*******6740"/>
    <x v="0"/>
    <x v="1"/>
  </r>
  <r>
    <x v="1"/>
    <x v="1"/>
    <x v="2"/>
    <x v="0"/>
    <n v="28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n v="28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n v="28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n v="28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n v="28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n v="28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n v="28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n v="28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n v="28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n v="28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n v="28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n v="28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n v="28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n v="28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n v="28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n v="28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n v="28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n v="28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n v="28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n v="28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n v="28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n v="28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n v="28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n v="28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n v="28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n v="28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n v="28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n v="28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n v="28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n v="28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n v="28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n v="28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n v="29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n v="29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n v="29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n v="29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n v="29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n v="29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n v="29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n v="29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n v="29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n v="29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n v="29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n v="29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n v="29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n v="29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n v="29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n v="29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n v="29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n v="29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n v="29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n v="29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n v="29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n v="29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n v="29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n v="29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n v="29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n v="29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n v="29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n v="29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n v="29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n v="29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n v="29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n v="29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n v="29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n v="29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n v="29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n v="29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n v="29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n v="29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n v="29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n v="29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n v="29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n v="29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n v="29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n v="29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n v="29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n v="29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n v="29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n v="29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n v="29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n v="29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n v="29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n v="29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n v="29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n v="29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n v="3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n v="3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n v="3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n v="3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n v="3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n v="3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n v="3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n v="3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n v="3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n v="3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n v="3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n v="3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n v="3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n v="3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n v="3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n v="3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n v="3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n v="3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n v="3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n v="3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n v="3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n v="3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n v="3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n v="3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n v="3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n v="3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n v="3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n v="3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n v="31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n v="31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n v="31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n v="31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n v="31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n v="31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n v="31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n v="31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n v="31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n v="31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n v="31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n v="31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n v="31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n v="31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n v="31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n v="31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n v="31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n v="31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n v="31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n v="31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n v="31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n v="31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n v="31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n v="31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n v="31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n v="31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n v="31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n v="31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n v="31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n v="31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n v="31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n v="31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n v="31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n v="31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n v="31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n v="31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n v="31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n v="31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n v="31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n v="31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n v="31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n v="31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n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n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n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n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n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n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n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n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n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n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n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n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n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n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n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n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n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n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n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n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n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n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n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n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n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n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n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n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n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n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n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n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n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n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n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n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n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n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n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n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n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n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n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n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n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n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n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n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n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n v="2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n v="2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n v="2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n v="2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n v="2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n v="2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n v="2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n v="2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n v="2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n v="2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n v="2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n v="2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n v="2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n v="2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n v="2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n v="2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n v="2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n v="2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n v="2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n v="2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n v="2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n v="2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n v="2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n v="2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n v="2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n v="2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n v="2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n v="2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n v="2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n v="2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n v="2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n v="2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n v="3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n v="3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n v="3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n v="3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n v="3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n v="3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n v="3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n v="3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n v="3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n v="3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n v="3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n v="3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n v="3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n v="3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n v="3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n v="3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n v="3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n v="3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n v="3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n v="3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n v="3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n v="3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n v="3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n v="3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n v="3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n v="3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n v="3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n v="3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n v="3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n v="3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n v="3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n v="3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n v="3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n v="3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n v="3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n v="3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n v="3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n v="3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n v="3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n v="3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n v="3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n v="3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n v="3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n v="3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n v="4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n v="4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n v="4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n v="4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n v="4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n v="4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n v="4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n v="4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n v="4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n v="4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n v="4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n v="4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n v="4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n v="4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n v="4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n v="4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n v="4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n v="4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n v="4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n v="4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n v="4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n v="4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n v="4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n v="4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n v="4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n v="4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n v="4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n v="4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n v="5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n v="5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n v="5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n v="5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n v="5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n v="5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n v="5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n v="5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n v="5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n v="5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n v="5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n v="5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n v="5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n v="5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n v="5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n v="5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n v="5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n v="5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n v="5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n v="5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n v="5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n v="5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n v="5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n v="5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n v="5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n v="5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n v="5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n v="5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n v="5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n v="6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n v="6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n v="6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n v="6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n v="6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n v="6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n v="6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n v="6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n v="6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n v="6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n v="6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n v="6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n v="6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n v="6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n v="6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n v="6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n v="6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n v="6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n v="6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n v="6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n v="6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n v="6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n v="6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n v="6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n v="6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n v="6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n v="7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n v="7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n v="7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n v="7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n v="7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n v="7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n v="7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n v="7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n v="7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n v="7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n v="7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n v="7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n v="7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n v="7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n v="7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n v="7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n v="7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n v="7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n v="7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n v="7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n v="7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n v="7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n v="7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n v="7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n v="7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n v="7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n v="7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n v="7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n v="7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n v="7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n v="7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n v="7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n v="7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n v="7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n v="7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n v="7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n v="7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n v="8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n v="8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n v="8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n v="8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n v="8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n v="8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n v="8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n v="8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n v="8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n v="8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n v="8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n v="8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n v="8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n v="8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n v="8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n v="8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n v="8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n v="8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n v="8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n v="8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n v="8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n v="8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n v="8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n v="8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n v="8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n v="8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n v="8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n v="8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n v="8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n v="8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n v="8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n v="8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n v="8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n v="8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n v="8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n v="8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n v="8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n v="8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n v="8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n v="8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n v="8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n v="8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n v="8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n v="8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n v="9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n v="9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n v="9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n v="9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n v="9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n v="9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n v="9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n v="9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n v="9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n v="9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n v="9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n v="9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n v="9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n v="9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n v="9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n v="9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n v="9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n v="9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n v="9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n v="9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n v="9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n v="9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n v="9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n v="9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n v="9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n v="9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n v="9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n v="9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n v="9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n v="9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n v="9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n v="9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n v="9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n v="9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n v="9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n v="9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n v="9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n v="9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n v="9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n v="9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n v="9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n v="10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n v="10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n v="10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n v="10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n v="10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n v="10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n v="10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n v="10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n v="10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n v="10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n v="10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n v="10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n v="10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n v="10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n v="10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n v="10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n v="10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n v="10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n v="10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n v="10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n v="10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n v="10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n v="10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n v="10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n v="10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n v="10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n v="10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n v="10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n v="10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n v="10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n v="10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n v="10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n v="10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n v="10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n v="10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n v="10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n v="10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n v="10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n v="10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n v="10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n v="10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n v="10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n v="10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n v="1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n v="1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n v="1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n v="1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n v="1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n v="1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n v="1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n v="1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n v="1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n v="1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n v="1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n v="1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n v="1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n v="1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n v="1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n v="1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n v="1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n v="1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n v="1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n v="1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n v="1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n v="1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n v="1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n v="1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n v="1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n v="1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n v="1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n v="1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n v="1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n v="1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n v="1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n v="1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n v="1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n v="1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n v="12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n v="12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n v="12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n v="12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n v="12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n v="12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n v="12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n v="12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n v="12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n v="12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n v="12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n v="12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n v="12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n v="12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n v="12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n v="12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n v="12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n v="12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n v="12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n v="12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n v="12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n v="12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n v="12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n v="12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n v="12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n v="12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n v="12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n v="12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n v="12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n v="12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n v="12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n v="12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n v="12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n v="12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n v="12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n v="12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n v="12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n v="12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n v="12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n v="12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n v="12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n v="12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n v="12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n v="12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n v="13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n v="13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n v="13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n v="13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n v="13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n v="13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n v="13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n v="13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n v="13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n v="13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n v="13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n v="13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n v="13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n v="13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n v="13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n v="13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n v="13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n v="13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n v="13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n v="13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n v="13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n v="13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n v="13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n v="13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n v="13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n v="13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n v="13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n v="13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n v="13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n v="13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n v="13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n v="13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n v="14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n v="14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n v="14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n v="14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n v="14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n v="14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n v="14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n v="14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n v="14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n v="14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n v="14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n v="14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n v="14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n v="14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n v="14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n v="14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n v="14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n v="14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n v="14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n v="14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n v="14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n v="14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n v="14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n v="14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n v="14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n v="14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n v="14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n v="14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n v="14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n v="14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n v="14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n v="14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n v="14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n v="14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n v="15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n v="15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n v="15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n v="15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n v="15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n v="15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n v="15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n v="15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n v="15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n v="15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n v="15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n v="15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n v="15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n v="15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n v="15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n v="15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n v="15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n v="15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n v="15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n v="15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n v="15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n v="15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n v="15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n v="15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n v="15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n v="15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n v="15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n v="15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n v="15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n v="15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n v="15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n v="15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n v="15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n v="16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n v="16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n v="16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n v="16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n v="16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n v="16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n v="16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n v="16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n v="16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n v="16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n v="16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n v="16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n v="16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n v="16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n v="16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n v="16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n v="16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n v="16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n v="16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n v="16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n v="16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n v="16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n v="16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n v="16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n v="16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n v="16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n v="16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n v="16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n v="16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n v="16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n v="16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n v="16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n v="16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n v="16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n v="16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n v="16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n v="16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n v="16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n v="16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n v="16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n v="16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n v="16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n v="16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n v="16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n v="16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n v="16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n v="16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n v="16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n v="16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n v="16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n v="16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n v="16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n v="16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n v="16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n v="16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n v="16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n v="16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n v="16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n v="16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n v="16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n v="16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n v="16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n v="16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n v="16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n v="16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n v="16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n v="16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n v="16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n v="16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n v="16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n v="16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n v="16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n v="16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n v="16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n v="16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n v="17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n v="17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n v="17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n v="17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n v="17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n v="17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n v="17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n v="17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n v="17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n v="17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n v="17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n v="17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n v="17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n v="17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n v="17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n v="17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n v="17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n v="17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n v="17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n v="17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n v="17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n v="17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n v="17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n v="17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n v="17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n v="17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n v="17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n v="17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n v="17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n v="17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n v="17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n v="17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n v="17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n v="17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n v="17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n v="17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n v="17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n v="17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n v="17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n v="17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n v="17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n v="17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n v="17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n v="17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n v="18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n v="18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n v="18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n v="18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n v="18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n v="18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n v="18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n v="18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n v="18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n v="18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n v="18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n v="18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n v="18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n v="18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n v="18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n v="18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n v="18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n v="18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n v="18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n v="18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n v="18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n v="18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n v="18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n v="18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n v="18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n v="18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n v="18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n v="18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n v="18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n v="18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n v="18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n v="18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n v="18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n v="18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n v="18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n v="18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n v="18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n v="18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n v="18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n v="18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n v="18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n v="18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n v="18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n v="19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n v="19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n v="19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n v="19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n v="19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n v="19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n v="19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n v="19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n v="19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n v="19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n v="19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n v="19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n v="19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n v="19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n v="19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n v="19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n v="19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n v="19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n v="19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n v="19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n v="19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n v="19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n v="19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n v="19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n v="19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n v="19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n v="19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n v="19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n v="19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n v="19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n v="19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n v="19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n v="19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n v="19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n v="19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n v="19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n v="19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n v="19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n v="19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n v="19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n v="19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n v="19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n v="20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n v="20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n v="20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n v="20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n v="20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n v="20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n v="20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n v="20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n v="20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n v="20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n v="20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n v="20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n v="20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n v="20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n v="20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n v="20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n v="20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n v="20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n v="20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n v="20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n v="20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n v="20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n v="20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n v="2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n v="2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n v="2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n v="2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n v="2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n v="2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n v="2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n v="2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n v="2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n v="2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n v="2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n v="2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n v="2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n v="2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n v="2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n v="2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n v="2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n v="2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n v="2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n v="2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n v="2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n v="2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n v="2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n v="2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n v="2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n v="2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n v="2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n v="2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n v="2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n v="2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n v="2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n v="22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n v="22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n v="22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n v="22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n v="22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n v="22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n v="22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n v="22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n v="22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n v="22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n v="22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n v="22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n v="22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n v="22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n v="22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n v="22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n v="22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n v="22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n v="22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n v="23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n v="23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n v="23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n v="23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n v="23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n v="23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n v="23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n v="23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n v="23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n v="23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n v="23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n v="23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n v="23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n v="23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n v="23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n v="23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n v="23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n v="23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n v="23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n v="23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n v="23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n v="23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n v="23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n v="23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n v="23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n v="23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n v="24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n v="24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n v="24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n v="24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n v="24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n v="24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n v="24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n v="24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n v="24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n v="24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n v="24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n v="24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n v="24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n v="24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n v="24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n v="24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n v="24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n v="24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n v="24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n v="24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n v="24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n v="24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n v="24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n v="24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n v="24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n v="24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n v="24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n v="24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n v="24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n v="24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n v="25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n v="25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n v="25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n v="25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n v="25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n v="25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n v="25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n v="25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n v="25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n v="25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n v="25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n v="25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n v="25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n v="25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n v="25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n v="25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n v="25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n v="25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n v="25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n v="25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n v="25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n v="25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n v="25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n v="25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n v="25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n v="25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n v="25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n v="25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n v="25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n v="25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n v="25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n v="25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n v="25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n v="25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n v="26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n v="26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n v="26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n v="26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n v="26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n v="26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n v="26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n v="26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n v="26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n v="26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n v="26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n v="26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n v="26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n v="26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n v="26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n v="26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n v="26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n v="26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n v="26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n v="26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n v="26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n v="26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n v="26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n v="26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n v="26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n v="26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n v="26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n v="26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n v="26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n v="26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n v="26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n v="26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n v="26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n v="26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n v="26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n v="26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n v="26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n v="26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n v="27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n v="27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n v="27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n v="27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n v="27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n v="27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n v="27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n v="27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n v="27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n v="27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n v="27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n v="27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n v="27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n v="27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n v="27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n v="27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n v="27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n v="27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n v="27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n v="27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n v="27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n v="27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n v="27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n v="27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n v="27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n v="27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n v="27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n v="27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n v="28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n v="28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n v="28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n v="28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n v="28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n v="28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n v="28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n v="28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n v="28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n v="28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n v="28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n v="28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n v="28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n v="28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n v="28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n v="28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n v="28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n v="28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n v="28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n v="28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n v="28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n v="28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n v="28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n v="28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n v="28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n v="28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n v="29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n v="29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n v="29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n v="29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n v="29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n v="29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n v="29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n v="29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n v="29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n v="29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n v="29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n v="29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n v="29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n v="29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n v="29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n v="29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n v="29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n v="29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n v="29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n v="29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n v="29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n v="29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n v="30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n v="30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n v="30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n v="30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n v="30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n v="30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n v="30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n v="30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n v="30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n v="30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n v="30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n v="30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n v="30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n v="3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n v="3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n v="3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n v="3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n v="3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n v="3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n v="3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n v="3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n v="3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n v="3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n v="3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n v="3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n v="3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n v="3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n v="3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n v="3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n v="3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n v="3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n v="3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n v="3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n v="3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n v="3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n v="3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n v="3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n v="3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n v="3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n v="3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n v="3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n v="3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n v="3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n v="3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n v="9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n v="2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n v="2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n v="2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n v="2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n v="2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n v="2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n v="2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n v="2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n v="2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n v="2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n v="2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n v="2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n v="2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n v="2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n v="2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n v="2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n v="2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n v="2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n v="2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n v="2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n v="9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n v="9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n v="9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n v="9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n v="9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n v="9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n v="9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n v="9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n v="9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n v="9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n v="9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n v="9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n v="9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n v="9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n v="9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n v="9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n v="9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n v="9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n v="9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n v="16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n v="23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n v="3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n v="13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n v="20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n v="27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n v="3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n v="3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n v="3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n v="3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n v="3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n v="3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n v="3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n v="3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n v="3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n v="3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n v="3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n v="3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n v="3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n v="3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n v="3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n v="3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n v="3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n v="3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n v="3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n v="3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n v="2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n v="2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n v="2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n v="2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n v="2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n v="2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n v="2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n v="2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n v="2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n v="2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n v="2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n v="2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n v="2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n v="2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n v="2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n v="9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n v="9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n v="9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n v="9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n v="9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n v="9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n v="9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n v="9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n v="9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n v="9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n v="9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n v="9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n v="9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n v="9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n v="9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n v="9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n v="9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n v="9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n v="9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n v="9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n v="16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n v="23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n v="3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n v="6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n v="6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n v="6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n v="6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n v="6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n v="6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n v="6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n v="6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n v="6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n v="6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n v="6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n v="6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n v="6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n v="6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n v="6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n v="13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n v="20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n v="27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n v="3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n v="3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n v="3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n v="3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n v="3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n v="3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n v="3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n v="3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n v="3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n v="3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n v="3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n v="3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n v="3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n v="3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n v="3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n v="3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n v="3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n v="3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n v="3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n v="3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n v="10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n v="17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n v="24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n v="1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n v="1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n v="1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n v="1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n v="1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n v="1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n v="1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n v="1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n v="1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n v="1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n v="1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n v="1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n v="1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n v="1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n v="1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n v="1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n v="1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n v="1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n v="1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n v="1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n v="8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n v="8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n v="8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n v="8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n v="8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n v="8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n v="8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n v="8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n v="8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n v="8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n v="8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n v="8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n v="8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n v="8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n v="8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n v="8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n v="8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n v="8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n v="8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n v="8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n v="15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n v="22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n v="29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n v="11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n v="25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n v="8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n v="8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n v="8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n v="8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n v="8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n v="8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n v="8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n v="8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n v="8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n v="8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n v="22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n v="1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n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n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n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n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n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n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n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n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n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n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n v="6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n v="6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n v="6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n v="6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n v="6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n v="6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n v="6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n v="6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n v="6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n v="6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n v="6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n v="6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n v="6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n v="6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n v="6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n v="13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n v="2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n v="27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n v="3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n v="3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n v="3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n v="3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n v="3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n v="3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n v="3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n v="3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n v="3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n v="3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n v="3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n v="3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n v="3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n v="3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n v="3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n v="3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n v="3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n v="3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n v="3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n v="3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n v="10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n v="17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n v="24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n v="3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n v="7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n v="7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n v="7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n v="7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n v="7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n v="7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n v="7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n v="7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n v="7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n v="7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n v="7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n v="7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n v="7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n v="7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n v="7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n v="14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n v="21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n v="28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n v="5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n v="5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n v="5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n v="5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n v="5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n v="5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n v="5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n v="5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n v="5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n v="5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n v="5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n v="5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n v="5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n v="5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n v="5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n v="5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n v="5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n v="5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n v="5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n v="5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n v="12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n v="19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n v="26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n v="4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n v="4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n v="11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n v="17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n v="29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n v="25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n v="1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n v="8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n v="18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n v="20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n v="27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n v="6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n v="12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n v="10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n v="26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n v="11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n v="5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n v="13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n v="22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n v="27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n v="3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n v="10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n v="1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n v="17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n v="21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n v="7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n v="26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n v="4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n v="17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n v="7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n v="2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n v="28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n v="5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n v="8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n v="13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n v="6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n v="15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n v="15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n v="15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n v="11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n v="11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n v="11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n v="25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n v="29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n v="29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n v="29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n v="10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n v="19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n v="19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n v="19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n v="19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n v="19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n v="19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n v="19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n v="19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n v="19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n v="3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n v="14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n v="18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n v="18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n v="16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n v="14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n v="5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n v="18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n v="6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n v="3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n v="3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n v="3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n v="3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n v="23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n v="23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n v="2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n v="19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n v="25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n v="10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n v="10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n v="10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n v="4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n v="17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n v="17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n v="17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n v="17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n v="17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n v="5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n v="5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n v="5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n v="5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n v="14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n v="3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n v="3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n v="3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n v="3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n v="3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n v="3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n v="3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n v="3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n v="3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n v="3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n v="3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n v="3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n v="14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n v="10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n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n v="14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n v="14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n v="15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n v="19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n v="2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n v="8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n v="8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n v="8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n v="8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n v="8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n v="8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n v="8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n v="8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n v="8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n v="8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n v="8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n v="8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n v="8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n v="8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n v="8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n v="8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n v="8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n v="8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n v="8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n v="8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n v="8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n v="8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n v="17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n v="17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n v="17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n v="17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n v="17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n v="22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n v="23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n v="18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n v="18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n v="18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n v="23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n v="2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n v="3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n v="3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n v="2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n v="18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n v="22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n v="22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n v="22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n v="3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n v="3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n v="3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n v="3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n v="3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n v="3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n v="3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n v="3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n v="3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n v="3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n v="1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n v="1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n v="1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n v="1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n v="1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n v="1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n v="1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n v="1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n v="4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n v="4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n v="4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n v="4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n v="4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n v="4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n v="4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n v="4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n v="4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n v="4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n v="4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n v="4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n v="4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n v="4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n v="4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n v="4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n v="4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n v="4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n v="4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n v="4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n v="4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n v="4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n v="4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n v="7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n v="7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n v="1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n v="1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n v="1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n v="9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n v="9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n v="3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n v="7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n v="21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n v="21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n v="26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n v="2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n v="5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n v="12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n v="1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n v="4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n v="4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n v="4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n v="4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n v="4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n v="4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n v="4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n v="4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n v="4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n v="4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n v="8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n v="8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n v="8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n v="8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n v="8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n v="8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n v="8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n v="8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n v="8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n v="8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n v="8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n v="15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n v="2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n v="22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n v="27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n v="11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n v="11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n v="11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n v="11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n v="26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n v="11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n v="14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n v="2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n v="2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n v="2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n v="22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n v="22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n v="22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n v="22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n v="27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n v="27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n v="27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n v="27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n v="27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n v="5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n v="5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n v="5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n v="5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n v="5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n v="5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n v="5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n v="5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n v="5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n v="5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n v="5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n v="5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n v="5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n v="5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n v="5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n v="5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n v="5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n v="5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n v="5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n v="5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n v="5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n v="5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n v="5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n v="5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n v="5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n v="5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n v="7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n v="7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n v="7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n v="7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n v="7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n v="7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n v="7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n v="7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n v="7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n v="7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n v="7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n v="7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n v="7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n v="7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n v="7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n v="7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n v="7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n v="7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n v="7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n v="7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n v="7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n v="7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n v="7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n v="7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n v="7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n v="7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n v="10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n v="10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n v="10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n v="10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n v="12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n v="12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n v="12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n v="12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n v="17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n v="17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n v="17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n v="17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n v="24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n v="24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n v="24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n v="24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n v="26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n v="26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n v="26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n v="26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n v="5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n v="5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n v="5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n v="5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n v="5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n v="5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n v="5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n v="5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n v="5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n v="5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n v="5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n v="5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n v="5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n v="5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n v="5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n v="5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n v="5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n v="5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n v="5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n v="5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n v="5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n v="5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n v="5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n v="5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n v="5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n v="5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n v="9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n v="9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n v="9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n v="9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n v="9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n v="9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n v="9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n v="9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n v="9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n v="9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n v="9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n v="9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n v="9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n v="9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n v="9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n v="9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n v="9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n v="9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n v="9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n v="9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n v="9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n v="9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n v="9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n v="9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n v="9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n v="9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n v="16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n v="16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n v="16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n v="16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n v="23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n v="23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n v="23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n v="23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n v="7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n v="7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n v="7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n v="7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n v="7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n v="7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n v="7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n v="7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n v="7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n v="7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n v="7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n v="7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n v="7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n v="7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n v="7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n v="7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n v="7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n v="7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n v="7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n v="7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n v="7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n v="22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n v="22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n v="27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n v="12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n v="18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n v="1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n v="1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n v="1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n v="1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n v="4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n v="25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n v="25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n v="25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n v="3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n v="3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n v="3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n v="3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n v="3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n v="3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n v="3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n v="3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n v="3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n v="3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n v="3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n v="3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n v="3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n v="3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n v="3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n v="3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n v="3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n v="3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n v="3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n v="3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n v="3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n v="3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n v="3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n v="3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n v="3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n v="3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n v="3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n v="3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n v="3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n v="3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n v="3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n v="8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n v="8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n v="8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n v="8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n v="8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n v="8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n v="8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n v="8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n v="8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n v="8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n v="8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n v="8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x v="1"/>
    <x v="0"/>
    <x v="1"/>
    <n v="8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n v="8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n v="8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n v="8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n v="8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n v="8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n v="8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n v="8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n v="8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n v="8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n v="8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n v="8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n v="8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n v="8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n v="8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n v="8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n v="8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n v="8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n v="8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n v="15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n v="15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n v="15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n v="15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n v="25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n v="25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n v="25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n v="25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n v="5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n v="5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n v="5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n v="5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n v="5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n v="5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n v="5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n v="5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n v="5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n v="5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n v="5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n v="5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n v="5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n v="5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n v="5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n v="5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n v="5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n v="5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n v="5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n v="5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n v="5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n v="5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n v="5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n v="5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n v="5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n v="5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n v="1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n v="1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n v="1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n v="1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n v="19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n v="19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n v="19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n v="19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n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n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n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n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n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n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n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n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n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n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n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n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n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n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n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n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n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n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n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n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n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n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n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n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n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n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n v="18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n v="18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n v="18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n v="6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n v="19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n v="18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n v="17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n v="17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n v="1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n v="1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n v="6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n v="18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n v="16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n v="4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n v="4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n v="4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n v="4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n v="4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n v="4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n v="4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n v="4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n v="16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n v="16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n v="16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n v="16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n v="9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n v="25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n v="8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n v="8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n v="8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n v="8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n v="8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n v="8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n v="8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n v="8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n v="8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n v="8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n v="22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n v="1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n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n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n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n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n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n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n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n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n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n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n v="21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n v="21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n v="21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n v="21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n v="21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n v="21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n v="8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n v="8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n v="8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n v="8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n v="8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n v="8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n v="8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n v="11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n v="2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n v="2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n v="1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n v="16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n v="15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n v="15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n v="15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n v="15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n v="15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n v="15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n v="15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n v="15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n v="15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n v="27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n v="23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n v="17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n v="17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n v="17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n v="24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n v="31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n v="10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n v="10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n v="10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n v="10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n v="10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n v="18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n v="14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n v="21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n v="10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n v="10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n v="10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n v="31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n v="31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n v="31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n v="31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n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n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n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n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n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n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n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n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n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n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n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n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n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n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n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n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n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n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n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n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n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n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n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n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n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n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n v="17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n v="17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n v="21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n v="29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n v="5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n v="28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n v="28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n v="11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n v="25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n v="25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n v="25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n v="25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n v="25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n v="25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n v="25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n v="25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n v="25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n v="25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n v="25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n v="25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n v="3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n v="12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n v="17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n v="3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n v="3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n v="29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n v="3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n v="2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n v="20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n v="1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n v="9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n v="27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n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n v="31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n v="5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n v="17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n v="24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n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n v="24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n v="2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n v="1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n v="4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n v="15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n v="15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n v="15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n v="15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n v="2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n v="2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n v="4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n v="5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n v="3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n v="21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n v="27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n v="27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n v="4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n v="7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n v="7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n v="12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n v="20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n v="2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n v="27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n v="5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n v="17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n v="22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n v="29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n v="8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n v="1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n v="4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n v="11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n v="18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n v="1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n v="10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n v="15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n v="22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n v="24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n v="1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n v="5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n v="9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n v="14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n v="20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n v="30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n v="10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n v="2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n v="4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n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n v="15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n v="23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n v="3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n v="14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n v="2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n v="1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n v="18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n v="24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n v="31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n v="7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n v="29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n v="6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n v="1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n v="13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n v="18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n v="26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n v="10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n v="19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n v="19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n v="24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n v="2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n v="13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n v="20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n v="28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n v="4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n v="8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n v="14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n v="17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n v="28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n v="2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n v="10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n v="24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n v="31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n v="2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n v="8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n v="22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n v="6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n v="20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n v="26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n v="4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n v="11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n v="16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n v="23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n v="22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n v="4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n v="28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n v="6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n v="4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n v="24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n v="6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n v="6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n v="5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n v="5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n v="6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n v="6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n v="9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n v="9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n v="9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n v="9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n v="7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n v="7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n v="6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n v="6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n v="4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n v="7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n v="6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n v="8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n v="8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n v="9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n v="9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n v="9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n v="6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n v="8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n v="21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n v="16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n v="10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n v="10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n v="10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n v="8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n v="8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n v="6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n v="6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n v="1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n v="8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n v="1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n v="1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n v="1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n v="1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n v="12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n v="1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n v="27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n v="12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n v="12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n v="30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n v="5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n v="4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n v="16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n v="12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n v="18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n v="19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n v="28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n v="28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n v="16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n v="8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n v="1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n v="12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n v="1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n v="20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n v="24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n v="9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n v="7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n v="12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n v="28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n v="13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n v="12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n v="14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n v="14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n v="21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n v="21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n v="12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n v="20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n v="13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n v="1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n v="1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n v="12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n v="14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n v="15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n v="6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n v="14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n v="12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n v="12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n v="12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n v="12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n v="13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n v="1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n v="15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n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n v="15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n v="15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n v="17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n v="17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n v="14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n v="17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n v="17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n v="14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n v="18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n v="18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n v="18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n v="18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n v="18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n v="18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n v="18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n v="18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n v="16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n v="19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n v="13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n v="18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n v="14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n v="24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n v="14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n v="19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n v="20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n v="16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n v="16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n v="19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n v="19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n v="16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n v="22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n v="22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n v="1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n v="23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n v="19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n v="20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n v="23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n v="22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n v="24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n v="23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n v="2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n v="2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n v="24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n v="25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n v="20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n v="26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n v="26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n v="24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n v="26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n v="26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n v="27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n v="27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n v="28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n v="28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n v="26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n v="27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n v="26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n v="27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n v="23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n v="23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n v="27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n v="25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n v="17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n v="28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n v="28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n v="27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n v="28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n v="28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n v="25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n v="28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n v="1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n v="4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n v="1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n v="9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n v="25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n v="1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n v="3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n v="1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n v="3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n v="9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n v="9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n v="9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n v="9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n v="9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n v="9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n v="9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n v="9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n v="9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n v="9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n v="9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n v="9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n v="9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n v="9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n v="9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n v="9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n v="9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n v="9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n v="9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n v="9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n v="3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n v="3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n v="3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n v="4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n v="4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n v="4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n v="4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n v="4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n v="4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n v="4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n v="4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n v="4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n v="4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n v="4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n v="4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n v="4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n v="4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n v="3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n v="1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n v="3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n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n v="5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n v="3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n v="3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n v="4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n v="4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n v="4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n v="4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n v="4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n v="4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n v="4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n v="4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n v="4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n v="5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n v="4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n v="4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n v="4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n v="5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n v="7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n v="6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n v="6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n v="4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n v="4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n v="6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n v="13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n v="13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n v="11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n v="6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n v="13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n v="13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n v="11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n v="3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n v="14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n v="4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n v="24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n v="8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n v="15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n v="2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n v="12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n v="21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n v="28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n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n v="12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n v="18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n v="11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n v="16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n v="7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n v="19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n v="20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n v="10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n v="1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n v="1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n v="9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n v="21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n v="4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n v="17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n v="7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n v="25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n v="10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n v="19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n v="9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n v="26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n v="26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n v="26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n v="9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n v="4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n v="6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n v="21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n v="10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n v="10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n v="10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n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n v="7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n v="10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n v="8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n v="6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n v="10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n v="15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n v="10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n v="18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n v="7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n v="1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n v="1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n v="9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n v="11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n v="13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n v="13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n v="16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n v="13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n v="13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n v="8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n v="1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n v="7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n v="14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n v="17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n v="17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n v="17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n v="17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n v="17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n v="14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n v="2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n v="15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n v="14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n v="14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n v="14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n v="1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n v="9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n v="9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n v="9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n v="9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n v="9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n v="9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n v="14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n v="9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n v="9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n v="8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n v="9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n v="14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n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n v="9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n v="19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n v="9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n v="9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n v="9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n v="9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n v="18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n v="14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n v="21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n v="21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n v="9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n v="20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n v="20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n v="20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n v="20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n v="20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n v="20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n v="20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n v="11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n v="1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n v="15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n v="18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n v="18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n v="14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n v="31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n v="15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n v="4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n v="2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n v="15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n v="15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n v="15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n v="17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n v="19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n v="20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n v="24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n v="24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n v="16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n v="16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n v="14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n v="14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n v="14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n v="14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n v="14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n v="14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n v="14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n v="14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n v="14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n v="14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n v="14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n v="14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n v="14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n v="14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n v="15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n v="14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n v="15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n v="10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n v="13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n v="21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n v="1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n v="15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n v="16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n v="15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n v="15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n v="15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n v="14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n v="15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n v="14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n v="14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n v="26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n v="14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n v="1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n v="14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n v="14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n v="14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n v="14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n v="14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n v="18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n v="18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n v="29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n v="29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n v="29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n v="29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n v="16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n v="14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n v="17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n v="17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n v="11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n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n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n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n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n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n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n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n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n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n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n v="10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n v="6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n v="6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n v="6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n v="6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n v="6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n v="6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n v="6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n v="6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n v="6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n v="6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n v="6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n v="6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n v="6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n v="6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n v="6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n v="6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n v="6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n v="6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n v="6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n v="6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n v="6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n v="6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n v="6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n v="6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n v="6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n v="6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n v="6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n v="6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n v="6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n v="6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n v="6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n v="6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n v="6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n v="6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n v="6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n v="6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n v="6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n v="6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n v="6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n v="6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n v="6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n v="6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n v="6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n v="6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n v="6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n v="6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n v="6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n v="6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n v="6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n v="6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n v="6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n v="6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n v="6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n v="6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n v="6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n v="6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n v="6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n v="6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n v="6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n v="17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n v="15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n v="15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n v="15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n v="17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n v="14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n v="17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n v="17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n v="3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n v="17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n v="28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n v="7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n v="7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n v="7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n v="7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n v="7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n v="7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n v="7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n v="17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n v="2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n v="15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n v="2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n v="13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n v="15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n v="18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n v="27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n v="18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n v="1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n v="1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n v="19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n v="20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n v="17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n v="19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n v="19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n v="19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n v="19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n v="20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n v="19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n v="19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n v="19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n v="20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n v="19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n v="19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n v="19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n v="14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n v="20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n v="19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n v="19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n v="20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n v="20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n v="13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n v="21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n v="21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n v="19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n v="19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n v="16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n v="20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n v="26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n v="26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n v="24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n v="21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n v="21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n v="21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n v="21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n v="21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n v="21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n v="21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n v="21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n v="21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n v="21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n v="21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n v="20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n v="14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n v="14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n v="21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n v="20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n v="21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n v="21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n v="21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n v="15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n v="21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n v="21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n v="20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n v="20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n v="13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n v="20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n v="26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n v="7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n v="19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n v="21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n v="19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n v="19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n v="21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n v="19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n v="21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n v="19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n v="19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n v="19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n v="21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n v="21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n v="19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n v="20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n v="25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n v="25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n v="25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n v="25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n v="26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n v="26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n v="26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n v="28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n v="30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n v="30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n v="30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n v="7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n v="19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n v="20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n v="19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n v="19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n v="4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n v="23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n v="12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n v="2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n v="2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n v="29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n v="21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n v="2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n v="17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n v="11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n v="2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n v="2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n v="2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n v="2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n v="2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n v="27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n v="19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n v="20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n v="20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n v="20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n v="21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n v="21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n v="18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n v="26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n v="18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n v="22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n v="2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n v="18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n v="1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n v="24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n v="29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n v="21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n v="23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n v="31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n v="18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n v="16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n v="11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n v="28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n v="19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n v="18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n v="20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n v="21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n v="21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n v="21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n v="19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n v="19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n v="19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n v="2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n v="21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n v="21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n v="19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n v="2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n v="2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n v="20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n v="23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n v="2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n v="27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n v="5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n v="5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n v="24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n v="19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n v="23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n v="2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n v="2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n v="2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n v="21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n v="2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n v="2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n v="2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n v="2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n v="2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n v="2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n v="2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n v="2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n v="2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n v="2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n v="2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n v="2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n v="2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n v="2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n v="2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n v="2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n v="2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n v="21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n v="21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n v="2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n v="2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n v="21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n v="20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n v="23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n v="29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n v="26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n v="26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n v="26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n v="20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n v="26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n v="15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n v="20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n v="2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n v="1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n v="20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n v="5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n v="17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n v="10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n v="20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n v="27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n v="2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n v="23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n v="23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n v="20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n v="20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n v="23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n v="2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n v="2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n v="19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n v="21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n v="2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n v="21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n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n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n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n v="4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n v="4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n v="4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n v="4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n v="4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n v="4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n v="4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n v="4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n v="4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n v="4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n v="4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n v="4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n v="4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n v="4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n v="4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n v="4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n v="4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n v="23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n v="21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n v="21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n v="21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n v="2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n v="2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n v="2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n v="2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n v="2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n v="21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n v="23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n v="2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n v="23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n v="2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n v="21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n v="21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n v="20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n v="2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n v="24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n v="24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n v="21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n v="21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n v="24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n v="23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n v="24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n v="19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n v="2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n v="2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n v="23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n v="2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n v="21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n v="21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n v="2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n v="5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n v="2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n v="2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n v="2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n v="23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n v="19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n v="19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n v="2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n v="1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n v="24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n v="2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n v="24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n v="20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n v="20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n v="21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n v="20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n v="23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n v="20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n v="21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n v="21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n v="20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n v="24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n v="23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n v="2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n v="23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n v="23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n v="2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n v="2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n v="25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n v="25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n v="26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n v="23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n v="21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n v="11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n v="26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n v="2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n v="26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n v="26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n v="26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n v="25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n v="26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n v="20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n v="20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n v="25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n v="26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n v="25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n v="25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n v="25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n v="26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n v="26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n v="26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n v="26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n v="25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n v="26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n v="27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n v="27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n v="25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n v="25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n v="24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n v="26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n v="26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n v="27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n v="27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n v="25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n v="25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n v="27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n v="27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n v="25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n v="26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n v="27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n v="2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n v="2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n v="12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n v="12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n v="12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n v="21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n v="21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n v="21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n v="21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n v="21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n v="27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n v="26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n v="24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n v="20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n v="24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n v="27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n v="26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n v="25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n v="7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n v="27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n v="26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n v="20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n v="25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n v="25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n v="25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n v="26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n v="26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n v="28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n v="27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n v="28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n v="8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n v="14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n v="28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n v="14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n v="27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n v="27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n v="26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n v="25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n v="28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n v="3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n v="25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n v="25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n v="25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n v="28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n v="25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n v="26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n v="26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n v="25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n v="28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n v="25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n v="26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n v="26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n v="1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n v="27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n v="11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n v="26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n v="25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n v="25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n v="25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n v="5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n v="16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n v="26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n v="26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n v="27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n v="26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n v="26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n v="26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n v="25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n v="28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n v="30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n v="30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n v="30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n v="30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n v="30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n v="30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n v="30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n v="30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n v="25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n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n v="25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n v="25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n v="25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n v="25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n v="26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n v="26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n v="25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n v="28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n v="27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n v="26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n v="27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n v="26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n v="27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n v="29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n v="29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n v="28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n v="25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n v="25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n v="26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n v="28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n v="25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n v="25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n v="28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n v="5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n v="7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n v="25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n v="2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n v="24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n v="26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n v="27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n v="5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n v="25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n v="25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n v="25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n v="25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n v="28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n v="29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n v="28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n v="25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n v="28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n v="25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n v="1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n v="11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n v="1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n v="4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n v="25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n v="1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n v="25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n v="1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n v="27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n v="25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n v="25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n v="28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n v="25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n v="25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n v="25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n v="24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n v="25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n v="26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n v="25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n v="25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n v="25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n v="26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n v="26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n v="28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n v="27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n v="25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n v="26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n v="26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n v="28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n v="25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n v="25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n v="25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n v="25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n v="26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n v="27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n v="30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n v="28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n v="26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n v="26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n v="26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n v="26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n v="28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n v="25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n v="25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n v="25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n v="26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n v="25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n v="25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n v="23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n v="25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n v="24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n v="25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n v="25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n v="27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n v="28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n v="25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n v="29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n v="29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n v="8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n v="8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n v="8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n v="25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n v="24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n v="30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n v="10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n v="10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n v="10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n v="10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n v="30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n v="30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n v="28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n v="30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n v="29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n v="25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n v="30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n v="30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n v="30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n v="29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n v="30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n v="29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n v="30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n v="29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n v="30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n v="25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n v="3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n v="3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n v="16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n v="20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n v="7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n v="29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n v="28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n v="30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n v="30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n v="24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n v="29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n v="30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n v="26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n v="4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n v="2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n v="1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n v="30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n v="1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n v="1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n v="30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n v="23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n v="1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n v="1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n v="15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n v="1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n v="29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n v="29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n v="19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n v="19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n v="2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n v="1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n v="1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n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n v="29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n v="1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n v="1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n v="1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n v="30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n v="30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n v="1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n v="28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n v="30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n v="1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n v="1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n v="1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n v="2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n v="1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n v="27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n v="29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n v="1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n v="10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n v="10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n v="17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n v="2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n v="2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n v="1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n v="30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n v="1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n v="2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n v="30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n v="30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n v="4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n v="24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n v="24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n v="30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n v="2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n v="30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n v="1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n v="1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n v="1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n v="1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n v="30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n v="1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n v="30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n v="2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n v="1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n v="2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n v="1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n v="2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n v="2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n v="2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n v="1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n v="2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n v="1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n v="2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n v="28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n v="1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n v="1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n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n v="1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n v="1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n v="2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n v="4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n v="10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n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n v="4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n v="2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n v="4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n v="4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n v="4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n v="4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n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n v="4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n v="2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n v="4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n v="4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n v="4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n v="4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n v="4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n v="30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n v="1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n v="26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n v="26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n v="20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n v="6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n v="1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n v="1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n v="4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n v="4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n v="1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n v="2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n v="2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n v="31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n v="31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n v="31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n v="2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n v="2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n v="2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n v="2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n v="2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n v="2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n v="2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n v="2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n v="2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n v="2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n v="2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n v="2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n v="2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n v="2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n v="26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n v="26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n v="26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n v="26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n v="2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n v="5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n v="4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n v="5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n v="2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n v="4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n v="5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n v="5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n v="5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n v="5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n v="5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n v="4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n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n v="5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n v="2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n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n v="2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n v="2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n v="5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n v="4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n v="1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n v="5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n v="4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n v="5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n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n v="4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n v="2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n v="5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n v="6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n v="5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n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n v="5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n v="5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n v="4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n v="2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n v="4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n v="6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n v="5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n v="6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n v="6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n v="9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n v="8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n v="4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n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n v="2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n v="4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n v="6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n v="5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n v="6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n v="10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n v="10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n v="10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n v="10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n v="10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n v="4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n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n v="5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n v="6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n v="21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n v="4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n v="7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n v="7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n v="7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n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n v="15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n v="15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n v="1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n v="7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n v="2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n v="1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n v="7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n v="5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n v="5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n v="27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n v="23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n v="6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n v="8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n v="7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n v="12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n v="7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n v="25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n v="9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n v="16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n v="4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n v="8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n v="14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n v="20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n v="28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n v="4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n v="9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n v="13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n v="21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n v="31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n v="28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n v="7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n v="21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n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n v="7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n v="20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n v="31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n v="20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n v="11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n v="8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n v="14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n v="20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n v="29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n v="4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n v="11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n v="19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n v="19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n v="1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n v="7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n v="14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n v="21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n v="28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n v="12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n v="18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n v="9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n v="16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n v="13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n v="21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n v="10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n v="1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n v="25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n v="31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n v="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n v="28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n v="13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n v="23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n v="7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n v="7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n v="10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n v="22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n v="6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n v="7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n v="7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n v="7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n v="5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n v="7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n v="29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n v="5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n v="4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n v="5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n v="14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n v="5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n v="5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n v="7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n v="8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n v="8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n v="8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n v="7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n v="4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n v="5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n v="5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n v="8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n v="1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n v="8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n v="22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n v="19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n v="7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n v="5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n v="5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n v="8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n v="4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n v="17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n v="8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n v="8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n v="8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n v="6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n v="5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n v="7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n v="6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n v="6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n v="12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n v="11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n v="18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n v="17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n v="27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n v="29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n v="5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n v="10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n v="3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n v="8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n v="15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n v="7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n v="7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n v="7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n v="7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n v="6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n v="7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n v="7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n v="6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n v="7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n v="12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n v="4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n v="7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n v="6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n v="4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n v="5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n v="7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n v="10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n v="10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n v="14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n v="7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n v="7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n v="4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n v="4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n v="6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n v="6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n v="6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n v="28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n v="4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n v="4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n v="6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n v="5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n v="6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n v="7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n v="11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n v="18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n v="18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n v="18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n v="10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n v="10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n v="9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n v="10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n v="4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n v="7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n v="9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n v="9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n v="6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n v="7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n v="7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n v="8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n v="5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n v="4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n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n v="9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n v="7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n v="4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n v="4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n v="9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n v="9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n v="6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n v="5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n v="9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n v="6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n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n v="4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n v="8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n v="7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n v="7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n v="9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n v="6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n v="7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n v="4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n v="7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n v="7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n v="9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n v="6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n v="7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n v="7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n v="7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n v="9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n v="6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n v="6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n v="5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n v="9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n v="7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n v="5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n v="9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n v="4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n v="19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n v="9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n v="6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n v="10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n v="8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n v="8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n v="7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n v="8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n v="10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n v="9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n v="9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n v="7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n v="12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n v="11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n v="10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n v="10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n v="5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n v="4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n v="1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n v="28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n v="10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n v="11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n v="10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n v="10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n v="9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n v="10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n v="9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n v="10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n v="9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n v="12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n v="10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n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n v="11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n v="20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n v="10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n v="9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n v="11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n v="9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n v="11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n v="28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n v="9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n v="13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n v="9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n v="20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n v="11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n v="12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n v="12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n v="10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n v="12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n v="10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n v="10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n v="10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n v="10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n v="10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n v="10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n v="10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n v="10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n v="10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n v="10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n v="10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n v="10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n v="12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n v="25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n v="3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n v="1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n v="4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n v="7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n v="20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n v="8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n v="14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n v="20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n v="29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n v="4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n v="12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n v="18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n v="21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n v="10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n v="31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n v="5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n v="20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n v="18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n v="22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n v="12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n v="10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n v="28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n v="30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n v="6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n v="18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n v="2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n v="9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n v="1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n v="25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n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n v="17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n v="12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n v="12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n v="13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n v="26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n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n v="11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n v="10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n v="10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n v="9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n v="10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n v="10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n v="19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n v="12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n v="11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n v="11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n v="10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n v="10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n v="10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n v="15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n v="15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n v="15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n v="29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n v="29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n v="29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n v="29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n v="29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n v="29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n v="18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n v="21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n v="21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n v="1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n v="1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n v="1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n v="12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n v="12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n v="12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n v="11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n v="1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n v="11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n v="11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n v="11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n v="11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n v="18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n v="1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n v="12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n v="11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n v="11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n v="12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n v="12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n v="11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n v="19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n v="1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n v="19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n v="14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n v="12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n v="1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n v="1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n v="25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n v="25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n v="25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n v="25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n v="25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n v="12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n v="1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n v="14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n v="11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n v="11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n v="14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n v="12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n v="12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n v="3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n v="9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n v="17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n v="8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n v="17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n v="5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n v="11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n v="18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n v="1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n v="10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n v="1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n v="23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n v="1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n v="7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n v="9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n v="14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n v="20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n v="30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n v="5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n v="21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n v="20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n v="14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n v="9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n v="2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n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n v="23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n v="29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n v="4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n v="31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n v="14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n v="18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n v="5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n v="11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n v="12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n v="9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n v="12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n v="11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n v="14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n v="12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n v="12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n v="12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n v="14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n v="14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n v="1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n v="19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n v="12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n v="11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n v="19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n v="23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n v="14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n v="12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n v="15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n v="11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n v="15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n v="15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n v="15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n v="12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n v="14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n v="1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n v="12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n v="12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n v="12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n v="12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n v="14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n v="15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n v="15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n v="15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n v="15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n v="15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n v="12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n v="19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n v="15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n v="14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n v="14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n v="1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n v="12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n v="12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n v="12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n v="1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n v="12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n v="15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n v="22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n v="22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n v="11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n v="14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n v="14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n v="11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n v="15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n v="12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n v="12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n v="15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n v="14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n v="20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n v="20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n v="2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n v="19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n v="15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n v="15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n v="15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n v="15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n v="15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n v="15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n v="15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n v="15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n v="15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n v="15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n v="15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n v="15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n v="15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n v="15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n v="16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n v="1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n v="1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n v="14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n v="1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n v="1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n v="14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n v="14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n v="15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n v="14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n v="15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n v="15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n v="15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n v="12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n v="15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n v="21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n v="15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n v="15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n v="11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n v="1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n v="15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n v="15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n v="12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n v="1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n v="15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n v="17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n v="15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n v="15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n v="10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n v="15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n v="19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n v="19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n v="15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n v="17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n v="14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n v="17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n v="17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n v="17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n v="17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n v="17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n v="17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n v="17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n v="15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n v="16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n v="16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n v="16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n v="16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n v="14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n v="16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n v="15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n v="16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n v="16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n v="16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n v="16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n v="16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n v="17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n v="16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n v="15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n v="15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n v="16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n v="16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n v="16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n v="16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n v="17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n v="16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n v="16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n v="16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n v="16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n v="19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n v="19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n v="15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n v="18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n v="15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n v="18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n v="16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n v="15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n v="18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n v="18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n v="15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n v="18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n v="18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n v="18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n v="15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n v="15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n v="18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n v="15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n v="15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n v="15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n v="15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n v="15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n v="17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n v="2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n v="16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n v="20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n v="17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n v="17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n v="17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n v="17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n v="1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n v="16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n v="14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n v="4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n v="15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n v="18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n v="19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n v="17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n v="18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n v="16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n v="17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n v="15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n v="29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n v="30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n v="30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n v="29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n v="20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n v="23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n v="19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n v="1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n v="18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n v="18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n v="8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n v="18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n v="19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n v="19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n v="9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n v="23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n v="27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n v="4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n v="11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n v="12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n v="22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n v="2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n v="15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n v="29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n v="14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n v="21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n v="11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n v="25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n v="4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n v="5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n v="22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n v="19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n v="17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n v="17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n v="17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n v="19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n v="17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n v="17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n v="17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n v="24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n v="3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n v="19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n v="17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n v="5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n v="5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n v="17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n v="17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n v="16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n v="18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n v="19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n v="15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n v="17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n v="17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n v="17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n v="17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n v="17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n v="17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n v="17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n v="17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n v="15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n v="17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n v="17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n v="15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n v="15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n v="17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n v="17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n v="17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n v="17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n v="30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n v="22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n v="31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n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n v="27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n v="3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n v="5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n v="22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n v="25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n v="27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n v="11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n v="6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n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n v="5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n v="19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n v="19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n v="8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n v="12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n v="20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n v="20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n v="20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n v="20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n v="18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n v="20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n v="19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n v="5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n v="19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n v="18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n v="20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n v="18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n v="20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n v="19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n v="20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n v="20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n v="19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n v="18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n v="14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n v="9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n v="20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n v="20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n v="19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n v="19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n v="19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n v="28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n v="18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n v="20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n v="19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n v="19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n v="18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n v="20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n v="18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n v="17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n v="17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n v="18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n v="19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n v="20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n v="20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n v="19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n v="30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n v="19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n v="19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n v="19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n v="16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n v="19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n v="25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n v="20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n v="21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n v="18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n v="18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n v="19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n v="20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n v="18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n v="5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n v="16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n v="21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n v="21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n v="21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n v="21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n v="18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n v="19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n v="19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n v="19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n v="18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n v="19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n v="18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n v="18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n v="19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n v="19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n v="21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n v="21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n v="21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n v="21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n v="21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n v="21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n v="21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n v="21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n v="21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n v="21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n v="19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n v="19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n v="19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n v="19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n v="19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n v="21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n v="20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n v="20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n v="20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n v="18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n v="20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n v="20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n v="21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n v="18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n v="19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n v="18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n v="17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n v="21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n v="30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n v="21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n v="19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n v="21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n v="20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n v="18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n v="18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n v="20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n v="20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n v="20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n v="19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n v="18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n v="20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n v="20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n v="18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n v="20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n v="20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n v="19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n v="20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n v="19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n v="19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n v="19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n v="19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n v="21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n v="18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n v="19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n v="19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n v="21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n v="21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n v="21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n v="19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n v="22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n v="27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n v="7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n v="2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n v="2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n v="8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n v="20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n v="20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n v="19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n v="18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n v="4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n v="20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n v="20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n v="22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n v="18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n v="22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n v="25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n v="2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n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n v="20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n v="22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n v="20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n v="19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n v="19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n v="20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n v="12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n v="18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n v="20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n v="19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n v="22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n v="20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n v="20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n v="30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n v="30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n v="21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n v="5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n v="20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n v="19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n v="19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n v="21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n v="20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n v="2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n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n v="25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n v="17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n v="19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n v="18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n v="18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n v="18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n v="18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n v="19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n v="22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n v="20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n v="20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n v="21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n v="19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n v="19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n v="20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n v="22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n v="22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n v="19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n v="22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n v="1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n v="1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n v="1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n v="1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n v="1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n v="1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n v="1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n v="1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n v="1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n v="1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n v="1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n v="1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n v="1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n v="1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n v="1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n v="1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n v="1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n v="1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n v="1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n v="1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n v="1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n v="1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n v="1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n v="1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n v="2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n v="20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n v="19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n v="29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n v="29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n v="29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n v="29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n v="29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n v="19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n v="21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n v="18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n v="21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n v="27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n v="12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n v="13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n v="20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n v="21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n v="2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n v="22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n v="20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n v="22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n v="22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n v="22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n v="22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n v="22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n v="19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n v="12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n v="21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n v="2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n v="2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n v="21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n v="19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n v="20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n v="21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n v="20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n v="20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n v="21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n v="20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n v="2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n v="20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n v="21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n v="18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n v="12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n v="2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n v="2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n v="20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n v="20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n v="21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n v="2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n v="2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n v="2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n v="21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n v="19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n v="2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n v="20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n v="31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n v="31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n v="18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n v="2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n v="20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n v="24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n v="20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n v="24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n v="24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n v="22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n v="24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n v="24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n v="24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n v="21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n v="18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n v="21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n v="24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n v="22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n v="22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n v="24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n v="22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n v="20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n v="20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n v="22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n v="20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n v="24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n v="22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n v="2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n v="24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n v="24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n v="24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n v="24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n v="24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n v="24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n v="24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n v="24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n v="24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n v="2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n v="2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n v="25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n v="25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n v="2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n v="2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n v="2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n v="21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n v="21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n v="31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n v="2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n v="30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n v="30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n v="21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n v="2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n v="1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n v="29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n v="22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n v="2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n v="2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n v="25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n v="2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n v="26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n v="25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n v="25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n v="30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n v="26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n v="26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n v="7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n v="2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n v="25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n v="2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n v="25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n v="2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n v="2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n v="2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n v="2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n v="2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n v="20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n v="2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n v="22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n v="2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n v="2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n v="22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n v="2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n v="27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n v="27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n v="28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n v="28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n v="9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n v="24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n v="25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n v="25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n v="27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n v="24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n v="27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n v="24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n v="27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n v="7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n v="25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n v="27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n v="25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n v="25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n v="27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n v="25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n v="1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n v="1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n v="6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n v="13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n v="20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n v="11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n v="7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n v="14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n v="21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n v="28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n v="25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n v="26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n v="25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n v="24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n v="25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n v="30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n v="27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n v="26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n v="25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n v="25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n v="29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n v="5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n v="5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n v="11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n v="2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n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n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n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n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n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n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n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n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n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n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n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n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n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n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n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n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n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n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n v="25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n v="25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n v="24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n v="26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n v="26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n v="24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n v="24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n v="26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n v="26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n v="27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n v="26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n v="22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n v="6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n v="6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n v="3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n v="25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n v="28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n v="26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n v="26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n v="27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n v="26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n v="29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n v="28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n v="28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n v="29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n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n v="25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n v="29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n v="29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n v="28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n v="28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n v="29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n v="29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n v="29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n v="25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n v="27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n v="27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n v="28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n v="29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n v="29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n v="29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n v="29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n v="29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n v="29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n v="29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n v="29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n v="29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n v="29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n v="25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n v="24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n v="24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n v="29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n v="29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n v="30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n v="29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n v="30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n v="29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n v="27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n v="2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n v="2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n v="28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n v="31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n v="29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n v="30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n v="2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n v="30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n v="30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n v="30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n v="31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n v="28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n v="27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n v="28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n v="28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n v="29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n v="26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n v="28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n v="28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n v="30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n v="30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n v="26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n v="30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n v="26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n v="26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n v="28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n v="26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n v="26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n v="26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n v="30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n v="26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n v="26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n v="30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n v="30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n v="30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n v="24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n v="28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n v="28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n v="28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n v="30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n v="31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n v="31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n v="29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n v="29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n v="29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n v="31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n v="29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n v="30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n v="31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n v="31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n v="28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n v="31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n v="28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n v="10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n v="12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n v="4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n v="30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n v="17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n v="30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n v="30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n v="28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n v="28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n v="31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n v="26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n v="29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n v="28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n v="30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n v="29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n v="30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n v="1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n v="26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n v="30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n v="31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n v="31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n v="31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n v="30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n v="1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n v="4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n v="13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n v="31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n v="10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n v="8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n v="22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n v="15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n v="26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n v="1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n v="30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n v="26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n v="1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n v="30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n v="30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n v="31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n v="30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n v="30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n v="29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n v="29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n v="8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n v="6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n v="28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n v="30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n v="30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n v="29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n v="29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n v="26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n v="31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n v="31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n v="31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n v="30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n v="30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n v="30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n v="30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n v="2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n v="16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n v="4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n v="28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n v="2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n v="31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n v="2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n v="31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n v="31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n v="31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n v="31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n v="6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n v="1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n v="31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n v="31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n v="5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n v="5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n v="1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n v="31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n v="31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n v="1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n v="3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n v="1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n v="2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n v="3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n v="1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n v="31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n v="1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n v="1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n v="2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n v="31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n v="1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n v="1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n v="31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n v="3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n v="1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n v="13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n v="26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n v="13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n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n v="2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n v="11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n v="25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n v="2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n v="28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n v="21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n v="3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n v="2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n v="2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n v="3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n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n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n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n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n v="3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n v="3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n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n v="2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n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n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n v="25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n v="25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n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n v="5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n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n v="3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n v="1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n v="1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n v="8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n v="8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n v="8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n v="1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n v="6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n v="6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n v="30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n v="29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n v="5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n v="2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n v="1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n v="1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n v="1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n v="30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n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n v="1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n v="2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n v="3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n v="5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n v="2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n v="5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n v="5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n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n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n v="5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n v="1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n v="30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n v="3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n v="31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n v="8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n v="8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n v="8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n v="8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n v="8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n v="8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n v="8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n v="8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n v="8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n v="8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n v="8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n v="8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n v="8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n v="8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n v="8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n v="8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n v="8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n v="8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n v="8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n v="8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n v="8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n v="8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n v="8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n v="8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n v="8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n v="8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n v="8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n v="8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n v="8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n v="8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n v="2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n v="5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n v="5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n v="20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n v="2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n v="6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n v="5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n v="1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n v="1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n v="2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n v="3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n v="6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n v="8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n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n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n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n v="31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n v="2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n v="3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n v="3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n v="3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n v="5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n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n v="2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n v="5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n v="5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n v="5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n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n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n v="6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n v="5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n v="24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n v="31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n v="2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n v="2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n v="6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n v="17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n v="6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n v="6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n v="6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n v="5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n v="5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n v="5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n v="5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n v="31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n v="6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n v="7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n v="5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n v="5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n v="15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n v="10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n v="10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n v="6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n v="7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n v="5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n v="7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n v="19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n v="4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n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n v="5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n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n v="2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n v="6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n v="7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n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n v="6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n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n v="5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n v="6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n v="6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n v="3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n v="6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n v="5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n v="3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n v="5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n v="5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n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n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n v="6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n v="5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n v="6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n v="2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n v="6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n v="6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n v="6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n v="7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n v="3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n v="6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n v="5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n v="5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n v="6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n v="6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n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n v="6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n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n v="6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n v="6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n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n v="7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n v="6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n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n v="6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n v="6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n v="6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n v="8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n v="6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n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n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n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n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n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n v="20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n v="20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n v="30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n v="13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n v="13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n v="13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n v="13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n v="5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n v="27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n v="27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n v="9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n v="30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n v="7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n v="6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n v="8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n v="7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n v="6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n v="9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n v="6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n v="6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n v="1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n v="7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n v="6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n v="6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n v="9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n v="9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n v="5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n v="5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n v="5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n v="7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n v="10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n v="24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n v="24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n v="7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n v="8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n v="8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n v="9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n v="12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n v="12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n v="13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n v="14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n v="14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n v="14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n v="14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n v="15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n v="15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n v="15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n v="15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n v="15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n v="1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n v="1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n v="17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n v="22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n v="29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n v="5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n v="10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n v="12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n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n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n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n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n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n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n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n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n v="9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n v="7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n v="11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n v="7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n v="7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n v="8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n v="11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n v="10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n v="10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n v="11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n v="14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n v="10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n v="10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n v="9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n v="30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n v="20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n v="20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n v="20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n v="20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n v="20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n v="20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n v="27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n v="27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n v="27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n v="27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n v="27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n v="27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n v="27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n v="27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n v="9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n v="11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n v="9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n v="8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n v="11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n v="30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n v="11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n v="11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n v="10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n v="11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n v="11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n v="9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n v="8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n v="9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n v="9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n v="11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n v="9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n v="8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n v="8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n v="4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n v="4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n v="11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n v="22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n v="15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n v="15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n v="15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n v="15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n v="15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n v="15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n v="15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n v="15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n v="15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n v="15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n v="11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n v="11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n v="12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n v="4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n v="12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n v="18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n v="11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n v="14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n v="21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n v="28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n v="1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n v="8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n v="8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n v="8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n v="9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n v="9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n v="9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n v="12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n v="11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n v="30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n v="13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n v="20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n v="20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n v="9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n v="30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n v="3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n v="9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n v="9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n v="12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n v="1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n v="10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n v="8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n v="8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n v="10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n v="8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n v="12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n v="8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n v="8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n v="6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n v="6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n v="6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n v="12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n v="7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n v="10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n v="10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n v="11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n v="11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n v="9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n v="10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n v="10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n v="9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n v="10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n v="13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n v="20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n v="10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n v="12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n v="11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n v="11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n v="10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n v="10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n v="10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n v="10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n v="10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n v="10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n v="11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n v="11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n v="1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n v="13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n v="1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n v="1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n v="1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n v="9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n v="1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n v="11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n v="11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n v="6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n v="1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n v="1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n v="13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n v="13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n v="8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n v="13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n v="13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n v="1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n v="1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n v="1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n v="11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n v="11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n v="1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n v="1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n v="13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n v="13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n v="12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n v="13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n v="15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n v="15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n v="17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n v="4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n v="11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n v="13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n v="31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n v="10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n v="13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n v="12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n v="13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n v="4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n v="4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n v="13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n v="12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n v="27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n v="19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n v="21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n v="13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n v="15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n v="1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n v="13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n v="13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n v="1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n v="21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n v="21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n v="15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n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n v="9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n v="9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n v="9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n v="9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n v="9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n v="9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n v="9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n v="9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n v="9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n v="9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n v="9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n v="9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n v="9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n v="9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n v="9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n v="12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n v="9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n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n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n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n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n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n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n v="1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n v="1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n v="10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n v="12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n v="1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n v="16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n v="1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n v="16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n v="19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n v="16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n v="1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n v="16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n v="16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n v="16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n v="12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n v="16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n v="20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n v="1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n v="1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n v="1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n v="1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n v="12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n v="12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n v="1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n v="1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n v="17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n v="13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n v="29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n v="29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n v="8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n v="8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n v="8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n v="8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n v="8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n v="8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n v="17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n v="10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n v="10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n v="17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n v="17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n v="17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n v="17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n v="17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n v="1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n v="17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n v="17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n v="17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n v="17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n v="17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n v="17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n v="17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n v="17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n v="17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n v="17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n v="17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n v="17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n v="17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n v="17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n v="11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n v="1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n v="15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n v="17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n v="11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n v="1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n v="17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n v="17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n v="9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n v="9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n v="16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n v="16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n v="15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n v="28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n v="28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n v="27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n v="27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n v="27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n v="27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n v="19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n v="20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n v="1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n v="17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n v="18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n v="18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n v="18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n v="18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n v="17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n v="16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n v="18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n v="20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n v="1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n v="15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n v="15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n v="2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n v="2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n v="18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n v="16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n v="20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n v="16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n v="15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n v="11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n v="13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n v="23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n v="19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n v="19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n v="14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n v="20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n v="17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n v="18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n v="19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n v="15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n v="16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n v="19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n v="15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n v="17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n v="19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n v="25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n v="2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n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n v="3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n v="4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n v="18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n v="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n v="1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n v="11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n v="19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n v="15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n v="17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n v="19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n v="18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n v="17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n v="19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n v="30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n v="11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n v="11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n v="23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n v="19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n v="15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n v="19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n v="16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n v="17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n v="18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n v="12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n v="20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n v="17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n v="6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n v="28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n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n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n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n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n v="19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n v="18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n v="20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n v="19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n v="19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n v="20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n v="19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n v="19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n v="20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n v="20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n v="20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n v="20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n v="19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n v="20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n v="20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n v="20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n v="18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n v="20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n v="20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n v="20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n v="21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n v="20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n v="20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n v="19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n v="20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n v="18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n v="18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n v="19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n v="20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n v="20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n v="20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n v="19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n v="20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n v="20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n v="20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n v="20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n v="20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n v="20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n v="20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n v="20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n v="20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n v="20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n v="22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n v="21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n v="22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n v="24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n v="20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n v="22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n v="29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n v="26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n v="31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n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n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n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n v="30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n v="2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n v="22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n v="20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n v="22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n v="6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n v="6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n v="2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n v="23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n v="2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n v="28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n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n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n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n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n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n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n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n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n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n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n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n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n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n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n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n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n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n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n v="13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n v="23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n v="23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n v="23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n v="23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n v="23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n v="23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n v="23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n v="21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n v="22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n v="23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n v="9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n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n v="18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n v="11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n v="24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n v="15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n v="8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n v="22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n v="2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n v="22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n v="17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n v="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n v="21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n v="28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n v="28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n v="28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n v="28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n v="21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n v="22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n v="27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n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n v="22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n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n v="22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n v="22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n v="2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n v="22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n v="4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n v="26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n v="7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n v="2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n v="27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n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n v="27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n v="27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n v="25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n v="25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n v="28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n v="23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n v="23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n v="23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n v="23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n v="25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n v="23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n v="22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n v="1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n v="1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n v="1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n v="1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n v="1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n v="1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n v="1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n v="30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n v="26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n v="26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n v="21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n v="26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n v="23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n v="20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n v="26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n v="29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n v="21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n v="26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n v="3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n v="1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n v="21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n v="5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n v="21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n v="15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n v="21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n v="6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n v="16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n v="2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n v="23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n v="22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n v="2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n v="22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n v="22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n v="2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n v="22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n v="22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n v="2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n v="2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n v="2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n v="2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n v="2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n v="2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n v="22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n v="2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n v="2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n v="2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n v="2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n v="2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n v="2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n v="2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n v="26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n v="2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n v="26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n v="8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n v="2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n v="23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n v="2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n v="22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n v="26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n v="31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n v="23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n v="23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n v="23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n v="4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n v="22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n v="2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n v="2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n v="27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n v="27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n v="23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n v="10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n v="28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n v="26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n v="21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n v="26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n v="27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n v="26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n v="25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n v="27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n v="2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n v="28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n v="6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n v="28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n v="28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n v="28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n v="26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n v="26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n v="26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n v="13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n v="26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n v="26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n v="25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n v="25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n v="26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n v="25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n v="28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n v="27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n v="27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n v="26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n v="27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n v="27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n v="27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n v="28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n v="28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n v="27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n v="27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n v="27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n v="27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n v="26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n v="27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n v="26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n v="23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n v="25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n v="29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n v="29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n v="20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n v="2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n v="27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n v="27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n v="25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n v="27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n v="19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n v="4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n v="27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n v="27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n v="27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n v="28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n v="29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n v="27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n v="27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n v="27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n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n v="15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n v="18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n v="30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n v="30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n v="30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n v="30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n v="26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n v="30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n v="29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n v="28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n v="28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n v="30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n v="24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n v="3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n v="30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n v="25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n v="1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n v="8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n v="2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n v="25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n v="1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n v="18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n v="29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n v="27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n v="29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n v="29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n v="29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n v="11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n v="4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n v="4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n v="1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n v="2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n v="22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n v="22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n v="22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n v="22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n v="22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n v="22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n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n v="2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n v="2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n v="2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n v="1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n v="30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n v="1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n v="1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n v="2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n v="27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n v="1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n v="2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n v="29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n v="1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n v="30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n v="1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n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n v="2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n v="29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n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n v="2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n v="19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n v="29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n v="15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n v="2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n v="2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n v="2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n v="11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n v="1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n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n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n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n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n v="2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n v="2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n v="2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n v="2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n v="2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n v="2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n v="2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n v="2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n v="2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n v="2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n v="2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n v="2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n v="2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n v="9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n v="30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n v="30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n v="22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n v="22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n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n v="30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n v="30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n v="2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n v="2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n v="1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n v="1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n v="6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n v="3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n v="1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n v="8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n v="1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n v="1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n v="1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n v="20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n v="2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n v="2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n v="3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n v="21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n v="3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n v="3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n v="28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n v="15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n v="12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n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n v="28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n v="10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n v="10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n v="4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n v="4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n v="2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n v="8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n v="3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n v="3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n v="3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n v="3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n v="2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n v="1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n v="5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n v="18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n v="18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n v="18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n v="18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n v="6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n v="3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n v="2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n v="4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n v="4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n v="30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n v="4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n v="3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n v="4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n v="4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n v="4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n v="4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n v="3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n v="4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n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n v="4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n v="6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n v="4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n v="4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n v="4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n v="4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n v="6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n v="6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n v="4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n v="4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n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n v="4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n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n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n v="6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n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n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n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n v="3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n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n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n v="6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n v="4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n v="4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n v="3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n v="3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n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n v="4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n v="30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n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n v="6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n v="4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n v="4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n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n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n v="8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n v="12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n v="4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n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n v="4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n v="4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n v="4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n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n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n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n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n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n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n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n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n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n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n v="6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n v="6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n v="6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n v="4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n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n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n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n v="4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n v="4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n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n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n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n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n v="4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n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n v="4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n v="4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n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n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n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n v="4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n v="6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n v="4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n v="4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n v="7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n v="4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n v="7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n v="7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n v="7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n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n v="3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n v="4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n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n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n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n v="6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n v="4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n v="4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n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n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n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n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n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n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n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n v="4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n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n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n v="4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n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n v="4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n v="4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n v="4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n v="6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n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n v="3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n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n v="24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n v="20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n v="4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n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n v="8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n v="8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n v="8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n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n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n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n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n v="6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n v="6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n v="6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n v="10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n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n v="6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n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n v="8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n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n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n v="6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n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n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n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n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n v="4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n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n v="9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n v="9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n v="9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n v="26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n v="26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n v="9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n v="9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n v="6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n v="8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n v="9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n v="7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n v="3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n v="9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n v="6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n v="9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n v="3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n v="4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n v="27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n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n v="19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n v="3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n v="9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n v="24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n v="14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n v="20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n v="5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n v="3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n v="7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n v="6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n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n v="7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n v="9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n v="9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n v="5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n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n v="17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n v="20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n v="16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n v="10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n v="10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n v="9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n v="9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n v="31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n v="10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n v="11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n v="14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n v="8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n v="10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n v="30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n v="20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n v="1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n v="10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n v="15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n v="1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n v="9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n v="4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n v="4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n v="10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n v="10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n v="3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n v="10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n v="11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n v="9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n v="11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n v="9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n v="10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n v="10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n v="10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n v="10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n v="10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n v="10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n v="10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n v="10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n v="11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n v="10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n v="10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n v="6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n v="12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n v="10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n v="10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n v="8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n v="9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n v="9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n v="10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n v="11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n v="11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n v="9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n v="10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n v="9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n v="10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n v="10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n v="8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n v="11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n v="11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n v="11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n v="13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n v="7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n v="7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n v="1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n v="1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n v="14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n v="10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n v="2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n v="2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n v="5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n v="11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n v="29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n v="8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n v="8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n v="24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n v="24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n v="10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n v="10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n v="10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n v="9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n v="11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n v="11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n v="11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n v="12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n v="11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n v="11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n v="11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n v="12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n v="24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n v="5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n v="11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n v="14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n v="14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n v="10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n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n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n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n v="13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n v="8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n v="9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n v="11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n v="11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n v="10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n v="11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n v="10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n v="11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n v="11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n v="11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n v="10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n v="9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n v="14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n v="12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n v="28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n v="6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n v="6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n v="6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n v="3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n v="14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n v="14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n v="14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n v="22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n v="7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n v="2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n v="25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n v="3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n v="13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n v="20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n v="14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n v="12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n v="14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n v="2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n v="24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n v="24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n v="24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n v="14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n v="13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n v="13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n v="30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n v="16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n v="16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n v="16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n v="1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n v="21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n v="1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n v="13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n v="11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n v="14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n v="19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n v="17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n v="17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n v="17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n v="1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n v="16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n v="10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n v="16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n v="16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n v="16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n v="28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n v="13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n v="14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n v="27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n v="16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n v="30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n v="16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n v="16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n v="1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n v="1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n v="17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n v="1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n v="1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n v="12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n v="13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n v="19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n v="3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n v="14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n v="12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n v="17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n v="18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n v="18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n v="27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n v="21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n v="25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n v="29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n v="31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n v="28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n v="28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n v="28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n v="28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n v="5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n v="1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n v="5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n v="5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n v="5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n v="5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n v="5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n v="5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n v="5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n v="5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n v="5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n v="5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n v="5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n v="5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n v="5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n v="5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n v="5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n v="5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n v="5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n v="20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n v="20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n v="1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n v="1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n v="1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n v="1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n v="1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n v="1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n v="1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n v="1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n v="1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n v="1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n v="1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n v="1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n v="1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n v="1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n v="1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n v="1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n v="1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n v="1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n v="1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n v="1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n v="1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n v="1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n v="1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n v="1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n v="1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n v="18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n v="16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n v="17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n v="18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n v="10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n v="2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n v="5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n v="29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n v="21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n v="27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n v="17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n v="18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n v="18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n v="18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n v="17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n v="17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n v="8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n v="18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n v="18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n v="18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n v="9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n v="18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n v="18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n v="17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n v="18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n v="9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n v="14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n v="17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n v="17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n v="2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n v="16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n v="19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n v="19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n v="19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n v="17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n v="19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n v="18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n v="17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n v="19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n v="13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n v="1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n v="26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n v="20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n v="20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n v="30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n v="17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n v="20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n v="18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n v="2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n v="31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n v="24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n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n v="19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n v="8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n v="18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n v="19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n v="19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n v="19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n v="19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n v="21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n v="13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n v="19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n v="2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n v="9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n v="16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n v="21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n v="14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n v="20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n v="27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n v="6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n v="18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n v="21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n v="18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n v="19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n v="19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n v="19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n v="22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n v="19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n v="19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n v="19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n v="19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n v="19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n v="19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n v="28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n v="20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n v="21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n v="21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n v="29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n v="29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n v="19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n v="20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n v="18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n v="18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n v="21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n v="29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n v="23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n v="29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n v="9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n v="9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n v="9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n v="9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n v="9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n v="9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n v="9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n v="9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n v="9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n v="9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n v="9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n v="9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n v="9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n v="2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n v="2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n v="20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n v="20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n v="20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n v="21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n v="27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n v="20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n v="24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n v="31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n v="30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n v="24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n v="24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n v="24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n v="24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n v="24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n v="23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n v="24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n v="24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n v="24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n v="24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n v="24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n v="24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n v="24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n v="2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n v="29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n v="29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n v="2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n v="22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n v="22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n v="24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n v="22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n v="24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n v="24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n v="21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n v="2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n v="21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n v="21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n v="29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n v="29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n v="24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n v="2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n v="23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n v="23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n v="26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n v="26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n v="26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n v="26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n v="26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n v="22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n v="22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n v="24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n v="23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n v="23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n v="23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n v="27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n v="27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n v="22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n v="31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n v="24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n v="8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n v="28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n v="24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n v="2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n v="24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n v="2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n v="26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n v="24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n v="27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n v="28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n v="27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n v="26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n v="12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n v="29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n v="2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n v="2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n v="27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n v="24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n v="24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n v="26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n v="29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n v="26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n v="2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n v="24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n v="26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n v="25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n v="4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n v="4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n v="4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n v="4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n v="4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n v="4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n v="4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n v="4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n v="4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n v="4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n v="4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n v="4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n v="4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n v="4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n v="4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n v="4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n v="4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n v="4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n v="4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n v="4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n v="4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n v="4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n v="4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n v="4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n v="4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n v="1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n v="6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n v="6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n v="6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n v="6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n v="6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n v="6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n v="6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n v="6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n v="6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n v="6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n v="6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n v="6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n v="6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n v="6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n v="6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n v="2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n v="2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n v="29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n v="26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n v="23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n v="29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n v="11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n v="8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n v="14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n v="6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n v="25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n v="1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n v="27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n v="27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n v="27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n v="26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n v="29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n v="26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n v="26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n v="26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n v="27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n v="27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n v="27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n v="27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n v="26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n v="26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n v="2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n v="2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n v="2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n v="2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n v="2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n v="26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n v="27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n v="28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n v="26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n v="27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n v="27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n v="28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n v="26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n v="26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n v="28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n v="27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n v="26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n v="26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n v="28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n v="28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n v="26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n v="26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n v="29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n v="27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n v="26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n v="30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n v="30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n v="30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n v="30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n v="27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n v="29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n v="28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n v="26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n v="26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n v="28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n v="28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n v="26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n v="29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n v="29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n v="29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n v="26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n v="28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n v="27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n v="27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n v="26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n v="31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n v="29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n v="24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n v="26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n v="27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n v="27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n v="30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n v="27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n v="29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n v="27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n v="28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n v="29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n v="29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n v="28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n v="30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n v="28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n v="29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n v="29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n v="27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n v="29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n v="29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n v="10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n v="16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n v="30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n v="10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n v="1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n v="23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n v="17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n v="1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n v="19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n v="29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n v="29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n v="28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n v="31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n v="31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n v="29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n v="27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n v="29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n v="30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n v="31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n v="28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n v="29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n v="30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n v="29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n v="28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n v="29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n v="31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n v="2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n v="31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n v="29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n v="29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n v="2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n v="31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n v="27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n v="28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n v="27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n v="27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n v="29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n v="29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n v="29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n v="29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n v="29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n v="29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n v="29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n v="29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n v="29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n v="28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n v="28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n v="28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n v="28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n v="30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n v="30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n v="29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n v="30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n v="30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n v="30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n v="30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n v="31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n v="30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n v="28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n v="29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n v="30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n v="30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n v="30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n v="31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n v="30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n v="30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n v="1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n v="30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n v="29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n v="29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n v="27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n v="29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n v="30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n v="1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n v="31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n v="30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n v="31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n v="30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n v="29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n v="27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n v="5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n v="27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n v="2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n v="29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n v="30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n v="23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n v="30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n v="30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n v="30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n v="30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n v="1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n v="30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n v="30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n v="31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n v="2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n v="31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n v="30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n v="31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n v="31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n v="30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n v="29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n v="30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n v="1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n v="2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n v="27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n v="30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n v="31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n v="31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n v="31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n v="2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n v="31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n v="2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n v="31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n v="30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n v="31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n v="31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n v="2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n v="23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n v="31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n v="31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n v="31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n v="26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n v="23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n v="1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n v="31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n v="31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n v="30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n v="31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n v="31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n v="1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n v="2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n v="1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n v="31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n v="3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n v="29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n v="30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n v="8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n v="24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n v="24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n v="30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n v="30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n v="22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n v="4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n v="2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n v="2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n v="2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n v="2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n v="2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n v="2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n v="2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n v="2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n v="2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n v="1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n v="1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n v="31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n v="2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n v="2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n v="2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n v="2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n v="2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n v="2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n v="2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n v="2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n v="2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n v="2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n v="2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n v="2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n v="2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n v="6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n v="2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n v="2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n v="30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n v="2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n v="2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n v="2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n v="2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n v="2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n v="29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n v="29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n v="2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n v="2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n v="2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n v="2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n v="26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n v="1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n v="2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n v="2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n v="2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n v="29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n v="4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n v="4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n v="7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n v="2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n v="5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n v="12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n v="18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n v="2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n v="23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n v="1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n v="9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n v="15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n v="21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n v="31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n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n v="5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n v="3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n v="3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n v="5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n v="3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n v="1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n v="1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n v="31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n v="1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n v="3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n v="10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n v="3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n v="5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n v="5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n v="3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n v="17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n v="1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n v="2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n v="4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n v="28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n v="30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n v="30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n v="3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n v="4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n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n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n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n v="8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n v="27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n v="27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n v="1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n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n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n v="23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n v="4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n v="4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n v="7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n v="24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n v="5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n v="7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n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n v="7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n v="23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n v="15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n v="12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n v="7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n v="22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n v="30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n v="16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n v="15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n v="1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n v="28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n v="28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n v="19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n v="27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n v="7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n v="9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n v="5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n v="16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n v="7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n v="20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n v="9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n v="25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n v="8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n v="11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n v="9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n v="9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n v="8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n v="9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n v="5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n v="4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n v="8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n v="8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n v="8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n v="8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n v="8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n v="4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n v="9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n v="5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n v="9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n v="10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n v="10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n v="10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n v="8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n v="8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n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n v="7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n v="9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n v="8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n v="9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n v="8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n v="12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n v="12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n v="12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n v="10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n v="8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n v="7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n v="9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n v="12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n v="24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n v="28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n v="10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n v="12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n v="11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n v="13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n v="10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n v="13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n v="10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n v="13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n v="8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n v="14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n v="14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n v="14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n v="14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n v="14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n v="14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n v="14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n v="12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n v="13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n v="14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n v="14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n v="15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n v="15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n v="1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n v="13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n v="13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n v="13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n v="1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n v="15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n v="15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n v="14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n v="14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n v="1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n v="14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n v="14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n v="14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n v="14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n v="14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n v="14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n v="14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n v="14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n v="15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n v="1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n v="1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n v="1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n v="1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n v="15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n v="1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n v="14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n v="15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n v="15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n v="15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n v="1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n v="14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n v="17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n v="14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n v="17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n v="18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n v="15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n v="1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n v="18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n v="1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n v="29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n v="5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n v="8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n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n v="10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n v="20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n v="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n v="6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n v="1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n v="18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n v="18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n v="1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n v="18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n v="19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n v="19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n v="27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n v="2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n v="10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n v="9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n v="27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n v="9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n v="17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n v="19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n v="19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n v="15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n v="17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n v="19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n v="19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n v="18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n v="19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n v="19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n v="19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n v="19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n v="20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n v="20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n v="19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n v="20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n v="19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n v="18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n v="19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n v="19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n v="20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n v="20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n v="19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n v="19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n v="19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n v="19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n v="20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n v="19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n v="19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n v="20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n v="19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n v="19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n v="19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n v="17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n v="20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n v="19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n v="21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n v="21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n v="21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n v="21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n v="18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n v="21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n v="20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n v="17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n v="21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n v="19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n v="21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n v="21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n v="19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n v="19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n v="21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n v="20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n v="22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n v="22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n v="17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n v="15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n v="21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n v="19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n v="19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n v="18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n v="19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n v="17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n v="22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n v="20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n v="18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n v="17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n v="23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n v="10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n v="23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n v="19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n v="23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n v="21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n v="23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n v="23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n v="20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n v="22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n v="20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n v="1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n v="23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n v="23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n v="23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n v="22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n v="22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n v="20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n v="22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n v="23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n v="21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n v="22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n v="23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n v="19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n v="23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n v="22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n v="23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n v="21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n v="22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n v="22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n v="23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n v="22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n v="20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n v="21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n v="23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n v="2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n v="24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n v="24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n v="24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n v="24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n v="24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n v="20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n v="23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n v="22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n v="22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n v="22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n v="21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n v="20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n v="22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n v="25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n v="25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n v="24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n v="25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n v="21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n v="25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n v="25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n v="25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n v="25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n v="21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n v="23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n v="25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n v="25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n v="25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n v="25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n v="25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n v="25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n v="25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n v="25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n v="25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n v="23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n v="23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n v="25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n v="25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n v="23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n v="25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n v="25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n v="25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n v="25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n v="25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n v="25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n v="25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n v="25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n v="25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n v="24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n v="25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n v="2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n v="25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n v="25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n v="24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n v="24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n v="2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n v="2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n v="25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n v="2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n v="2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n v="14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n v="24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n v="2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n v="24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n v="22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n v="24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n v="25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n v="24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n v="24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n v="25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n v="2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n v="25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n v="25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n v="25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n v="2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n v="25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n v="2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n v="23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n v="2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n v="27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n v="2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n v="25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n v="25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n v="24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n v="24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n v="25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n v="2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n v="27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n v="27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n v="2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n v="28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n v="27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n v="21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n v="27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n v="24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n v="27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n v="25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n v="2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n v="27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n v="24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n v="27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n v="27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n v="27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n v="27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n v="29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n v="27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n v="27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n v="25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n v="28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n v="24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n v="27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n v="28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n v="28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n v="25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n v="27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n v="28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n v="27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n v="27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n v="27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n v="27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n v="2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n v="28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n v="27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n v="28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n v="27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n v="29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n v="27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n v="29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n v="27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n v="29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n v="27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n v="29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n v="27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n v="29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n v="27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n v="28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n v="24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n v="2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n v="25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n v="29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n v="27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n v="28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n v="27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n v="28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n v="29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n v="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n v="27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n v="28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n v="28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n v="28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n v="27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n v="29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n v="27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n v="28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n v="29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n v="29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n v="30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n v="29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n v="29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n v="30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n v="30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n v="27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n v="30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n v="21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n v="29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n v="28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n v="28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n v="29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n v="29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n v="29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n v="30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n v="29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n v="30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n v="21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n v="29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n v="21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n v="29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n v="29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n v="29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n v="29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n v="29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n v="21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n v="30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n v="30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n v="28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n v="29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n v="28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n v="30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n v="30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n v="29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n v="29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n v="29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n v="29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n v="29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n v="30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n v="15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n v="29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n v="28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n v="28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n v="30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n v="30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n v="29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n v="2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n v="29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n v="29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n v="30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n v="29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n v="27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n v="28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n v="29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n v="29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n v="1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n v="30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n v="31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n v="1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n v="14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n v="1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n v="31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n v="29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n v="1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n v="31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n v="30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n v="30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n v="31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n v="27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n v="30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n v="2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n v="1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n v="31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n v="2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n v="1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n v="31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n v="1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n v="2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n v="2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n v="2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n v="27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n v="30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n v="31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n v="2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n v="3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n v="3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n v="2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n v="31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n v="1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n v="1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n v="3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n v="16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n v="1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n v="11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n v="3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n v="3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n v="2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n v="3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n v="2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n v="1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n v="31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n v="1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n v="18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n v="25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n v="30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n v="2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n v="3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n v="3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n v="3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n v="4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n v="3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n v="4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n v="1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n v="2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n v="1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n v="1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n v="3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n v="3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n v="4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n v="4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n v="3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n v="3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n v="4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n v="4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n v="5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n v="4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n v="4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n v="4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n v="5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n v="4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n v="5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n v="4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n v="4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n v="4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n v="3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n v="22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n v="4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n v="4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n v="3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n v="5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n v="4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n v="31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n v="30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n v="4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n v="5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n v="3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n v="3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n v="5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n v="5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n v="5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n v="5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n v="6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n v="3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n v="6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n v="6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n v="4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n v="4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n v="6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n v="3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n v="3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n v="5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n v="5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n v="5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n v="3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n v="4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n v="6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n v="26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n v="6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n v="6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n v="3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n v="3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n v="4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n v="6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n v="5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n v="6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n v="3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n v="5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n v="6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n v="5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n v="5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n v="6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n v="5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n v="5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n v="6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n v="5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n v="5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n v="5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n v="5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n v="5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n v="5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n v="6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n v="6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n v="4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n v="4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n v="5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n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n v="3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n v="4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n v="5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n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n v="5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n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n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n v="6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n v="3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n v="5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n v="3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n v="5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n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n v="3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n v="5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n v="6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n v="6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n v="6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n v="3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n v="5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n v="6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n v="3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n v="6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n v="5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n v="6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n v="4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n v="5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n v="4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n v="6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n v="8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n v="8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n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n v="8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n v="8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n v="8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n v="4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n v="8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n v="8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n v="6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n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n v="8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n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n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n v="8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n v="6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n v="6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n v="6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n v="8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n v="6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n v="6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n v="6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n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n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n v="6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n v="6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n v="4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n v="5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n v="5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n v="5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n v="5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n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n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n v="6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n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n v="8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n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n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n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n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n v="6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n v="9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n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n v="9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n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n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n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n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n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n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n v="9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n v="9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n v="8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n v="8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n v="6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n v="9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n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n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n v="8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n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n v="8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n v="8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n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n v="6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n v="6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n v="6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n v="6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n v="6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n v="9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n v="8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n v="28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n v="4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n v="6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n v="6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n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n v="6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n v="6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n v="9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n v="6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n v="6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n v="6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n v="6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n v="6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n v="6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n v="6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n v="6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n v="6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n v="6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n v="6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n v="6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n v="6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n v="10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n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n v="8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n v="9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n v="9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n v="9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n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n v="8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n v="8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n v="8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n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n v="4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n v="8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n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n v="8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n v="8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n v="9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n v="9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n v="10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n v="10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n v="9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n v="10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n v="8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n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n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n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n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n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n v="10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n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n v="10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n v="8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n v="10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n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n v="9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n v="10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n v="24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n v="10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n v="10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n v="10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n v="5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n v="11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n v="11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n v="9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n v="8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n v="11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n v="8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n v="8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n v="10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n v="9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n v="11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n v="11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n v="11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n v="11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n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n v="5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n v="5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n v="10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n v="5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n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n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n v="8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n v="10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n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n v="11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n v="10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n v="8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n v="11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n v="10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n v="8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n v="10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n v="12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n v="10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n v="11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n v="12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n v="8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n v="8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n v="11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n v="10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n v="9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n v="10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n v="12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n v="12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n v="12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n v="12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n v="8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n v="12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n v="10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n v="6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n v="12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n v="11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n v="12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n v="11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n v="12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n v="8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n v="12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n v="11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n v="13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n v="13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n v="11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n v="12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n v="11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n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n v="10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n v="12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n v="13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n v="10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n v="13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n v="13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n v="11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n v="11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n v="11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n v="12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n v="12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n v="12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n v="12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n v="12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n v="12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n v="11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n v="11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n v="11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n v="11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n v="12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n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n v="10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n v="12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n v="12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n v="13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n v="13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n v="13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n v="12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n v="13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n v="12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n v="12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n v="11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n v="12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n v="12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n v="13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n v="12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n v="13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n v="12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n v="12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n v="11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n v="12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n v="12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n v="13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n v="13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n v="12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n v="13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n v="13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n v="12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n v="8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n v="13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n v="13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n v="10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n v="12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n v="12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n v="11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n v="6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n v="11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n v="12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n v="13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n v="13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n v="12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n v="13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n v="14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n v="12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n v="12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n v="12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n v="12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n v="12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n v="12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n v="12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n v="14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n v="12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n v="14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n v="15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n v="13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n v="12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n v="13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n v="12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n v="12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n v="14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n v="12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n v="11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n v="13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n v="14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n v="13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n v="12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n v="13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n v="10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n v="12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n v="12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n v="12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n v="12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n v="14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n v="10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n v="12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n v="12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n v="12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n v="12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n v="13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n v="12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n v="12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n v="12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n v="12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n v="13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n v="12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n v="12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n v="9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n v="15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n v="13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n v="13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n v="13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n v="13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n v="15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n v="13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n v="11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n v="13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n v="14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n v="14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n v="13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n v="15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n v="10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n v="12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n v="14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n v="10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n v="13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n v="15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n v="13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n v="14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n v="13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n v="12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n v="13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n v="13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n v="13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n v="12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n v="14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n v="14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n v="16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n v="2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n v="26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n v="23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n v="13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n v="14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n v="15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n v="16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n v="16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n v="16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n v="16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n v="15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n v="16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n v="13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n v="15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n v="13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n v="14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n v="16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n v="11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n v="13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n v="14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n v="9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n v="15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n v="9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n v="16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n v="13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n v="14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n v="15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n v="15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n v="14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n v="15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n v="16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n v="16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n v="15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n v="16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n v="16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n v="14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n v="14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n v="11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n v="14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n v="14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n v="14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n v="16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n v="14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n v="1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n v="1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n v="16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n v="16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n v="15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n v="1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n v="1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n v="15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n v="16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n v="16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n v="14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n v="1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n v="14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n v="13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n v="13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n v="1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n v="1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n v="23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n v="14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n v="14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n v="15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n v="16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n v="16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n v="16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n v="13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n v="15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n v="15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n v="11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n v="15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n v="18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n v="1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n v="15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n v="16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n v="6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n v="19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n v="26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n v="24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n v="29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n v="22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n v="18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n v="14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n v="15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n v="16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n v="18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n v="16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n v="14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n v="18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n v="18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n v="13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n v="15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n v="14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n v="16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n v="1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n v="18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n v="18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n v="16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n v="18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n v="18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n v="15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n v="1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n v="1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n v="15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n v="13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n v="14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n v="13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n v="16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n v="14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n v="1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n v="1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n v="15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n v="16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n v="19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n v="19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n v="19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n v="19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n v="19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n v="19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n v="19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n v="19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n v="19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n v="19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n v="19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n v="19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n v="19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n v="19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n v="19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n v="19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n v="19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n v="19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n v="19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n v="19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n v="19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n v="15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n v="19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n v="15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n v="19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n v="19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n v="19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n v="19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n v="18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n v="19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n v="14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n v="19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n v="19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n v="19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n v="15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n v="1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n v="15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n v="19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n v="19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n v="16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n v="19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n v="19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n v="19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n v="15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n v="18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n v="15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n v="20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n v="18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n v="1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n v="1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n v="19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n v="19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n v="19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n v="18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n v="19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n v="14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n v="18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n v="18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n v="14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n v="18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n v="19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n v="18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n v="18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n v="1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n v="19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n v="19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n v="18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n v="19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n v="19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n v="13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n v="19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n v="18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n v="18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n v="18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n v="20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n v="19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n v="18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n v="1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n v="19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n v="20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n v="20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n v="20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n v="1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n v="19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n v="1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n v="15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n v="14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n v="1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n v="20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n v="20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n v="20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n v="20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n v="20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n v="18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n v="20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n v="18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n v="19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n v="19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n v="20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n v="14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n v="20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n v="1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n v="20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n v="19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n v="20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n v="21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n v="19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n v="19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n v="19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n v="19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n v="19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n v="21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n v="20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n v="14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n v="19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n v="19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n v="21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n v="19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n v="21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n v="21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n v="19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n v="1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n v="15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n v="19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n v="1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n v="1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n v="20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n v="21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n v="19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n v="19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n v="19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n v="18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n v="19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n v="19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n v="19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n v="21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n v="20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n v="20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n v="19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n v="20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n v="18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n v="19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n v="18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n v="18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n v="21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n v="11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n v="18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n v="20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n v="20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n v="22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n v="20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n v="21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n v="20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n v="22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n v="19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n v="22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n v="20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n v="22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n v="20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n v="20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n v="19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n v="20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n v="20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n v="19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n v="19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n v="20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n v="20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n v="22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n v="20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n v="20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n v="20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n v="19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n v="24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n v="23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n v="25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n v="8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n v="22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n v="15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n v="26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n v="22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n v="19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n v="19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n v="23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n v="20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n v="22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n v="22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n v="21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n v="20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n v="21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n v="21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n v="20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n v="22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n v="20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n v="20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n v="21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n v="21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n v="20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n v="23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n v="21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n v="22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n v="23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n v="24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n v="23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n v="21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n v="22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n v="21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n v="24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n v="24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n v="23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n v="20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n v="23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n v="24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n v="21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n v="23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n v="23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n v="22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n v="22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n v="25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n v="3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n v="13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n v="9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n v="22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n v="22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n v="23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n v="22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n v="22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n v="22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n v="20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n v="22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n v="22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n v="23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n v="24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n v="24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n v="21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n v="22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n v="21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n v="21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n v="24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n v="24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n v="21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n v="23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n v="22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n v="22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n v="21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n v="24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n v="14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n v="22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n v="22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n v="21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n v="24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n v="21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n v="23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n v="23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n v="22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n v="26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n v="21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n v="22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n v="25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n v="25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n v="23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n v="29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n v="15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n v="17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n v="31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n v="11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n v="25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n v="25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n v="22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n v="25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n v="24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n v="22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n v="22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n v="22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n v="25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n v="24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n v="22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n v="25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n v="22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n v="23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n v="25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n v="19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n v="25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n v="22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n v="19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n v="25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n v="21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n v="25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n v="22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n v="24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n v="24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n v="23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n v="25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n v="22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n v="25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n v="22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n v="24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n v="25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n v="1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n v="14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n v="14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n v="25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n v="24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n v="26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n v="20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n v="22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n v="26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n v="24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n v="26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n v="23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n v="24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n v="26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n v="26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n v="24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n v="26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n v="24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n v="24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n v="25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n v="25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n v="26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n v="23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n v="24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n v="24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n v="22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n v="26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n v="25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n v="23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n v="26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n v="21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n v="25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n v="23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n v="23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n v="2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n v="26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n v="23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n v="25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n v="25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n v="24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n v="26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n v="26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n v="24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n v="2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n v="26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n v="26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n v="26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n v="26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n v="26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n v="2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n v="2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n v="26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n v="26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n v="2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n v="26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n v="26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n v="26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n v="21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n v="2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n v="22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n v="22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n v="24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n v="2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n v="2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n v="2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n v="23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n v="2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n v="2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n v="24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n v="24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n v="24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n v="25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n v="23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n v="26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n v="2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n v="2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n v="2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n v="25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n v="26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n v="26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n v="24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n v="2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n v="2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n v="25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n v="2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n v="2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n v="2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n v="25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n v="25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n v="26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n v="2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n v="25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n v="2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n v="25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n v="25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n v="25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n v="26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n v="2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n v="2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n v="22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n v="26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n v="26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n v="26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n v="26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n v="25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n v="2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n v="26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n v="24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n v="24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n v="2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n v="2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n v="26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n v="3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n v="23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n v="26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n v="2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n v="26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n v="26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n v="25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n v="23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n v="18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n v="24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n v="26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n v="2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n v="25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n v="26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n v="24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n v="24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n v="28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n v="25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n v="26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n v="2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n v="2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n v="26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n v="2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n v="26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n v="26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n v="26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n v="26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n v="26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n v="24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n v="26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n v="26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n v="28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n v="28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n v="26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n v="25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n v="26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n v="26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n v="2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n v="2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n v="2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n v="2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n v="26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n v="2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n v="26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n v="25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n v="25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n v="21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n v="26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n v="29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n v="22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n v="25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n v="26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n v="2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n v="29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n v="29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n v="2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n v="26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n v="25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n v="2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n v="28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n v="2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n v="2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n v="29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n v="29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n v="29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n v="29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n v="28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n v="29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n v="28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n v="1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n v="2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n v="28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n v="28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n v="2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n v="2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n v="1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n v="2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n v="1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n v="28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n v="1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n v="28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n v="28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n v="1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n v="28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n v="28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n v="2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n v="1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n v="29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n v="29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n v="29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n v="1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n v="2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n v="2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n v="28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n v="26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n v="1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n v="28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n v="28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n v="2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n v="28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n v="28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n v="2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n v="2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n v="28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n v="2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n v="28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n v="29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n v="28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n v="25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n v="2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n v="2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n v="2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n v="2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n v="2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n v="2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n v="29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n v="28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n v="2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n v="2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n v="28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n v="2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n v="1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n v="1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n v="28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n v="28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n v="28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n v="28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n v="2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n v="28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n v="2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n v="1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n v="2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n v="1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n v="2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n v="2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n v="2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n v="28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n v="2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n v="1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n v="28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n v="2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n v="2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n v="2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n v="2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n v="19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n v="2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n v="2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n v="2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n v="1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n v="2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n v="2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n v="1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n v="1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n v="2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n v="2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n v="2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n v="2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n v="2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n v="2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n v="28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n v="29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n v="2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n v="19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n v="2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n v="2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n v="28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n v="2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n v="2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n v="2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n v="2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n v="2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n v="2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n v="2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n v="29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n v="29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n v="28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n v="26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n v="2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n v="2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n v="29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n v="29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n v="27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n v="26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n v="6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n v="1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n v="18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n v="2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n v="4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n v="6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n v="26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n v="2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n v="28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n v="2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n v="28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n v="28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n v="2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n v="19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n v="1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n v="1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n v="2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n v="28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n v="2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n v="2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n v="28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n v="2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n v="2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n v="26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n v="29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n v="29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n v="2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n v="17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n v="13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n v="20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n v="27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n v="4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n v="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n v="22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n v="16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n v="23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n v="29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n v="6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n v="20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n v="1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n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n v="15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n v="22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n v="29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n v="1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n v="1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n v="1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n v="1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n v="1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n v="3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n v="3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n v="2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n v="29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n v="2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n v="3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n v="29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n v="28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n v="3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n v="2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n v="28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n v="1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n v="3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n v="2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n v="2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n v="2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n v="2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n v="3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n v="3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n v="2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n v="2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n v="2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n v="2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n v="2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n v="2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n v="29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n v="2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n v="2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n v="2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n v="1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n v="3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n v="2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n v="4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n v="28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n v="1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n v="29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n v="2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n v="3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n v="2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n v="1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n v="2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n v="2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n v="29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n v="29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n v="3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n v="3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n v="3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n v="29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n v="3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n v="28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n v="1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n v="3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n v="4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n v="4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n v="1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n v="2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n v="1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n v="1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n v="4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n v="4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n v="4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n v="4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n v="4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n v="1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n v="3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n v="2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n v="2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n v="2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n v="1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n v="2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n v="4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n v="3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n v="28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n v="2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n v="3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n v="2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n v="2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n v="4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n v="4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n v="4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n v="2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n v="2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n v="3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n v="29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n v="3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n v="5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n v="4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n v="3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n v="5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n v="3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n v="3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n v="4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n v="3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n v="1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n v="5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n v="4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n v="4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n v="28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n v="3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n v="5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n v="26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n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n v="1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n v="4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n v="4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n v="28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n v="4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n v="4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n v="3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n v="4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n v="4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n v="3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n v="4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n v="4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n v="4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n v="5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n v="4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n v="4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n v="4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n v="2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n v="2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n v="4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n v="5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n v="4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n v="4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n v="4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n v="4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n v="3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n v="4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n v="5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n v="4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n v="3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n v="3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n v="4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n v="3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n v="3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n v="3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n v="3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n v="3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n v="5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n v="5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n v="4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n v="2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n v="5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n v="4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n v="1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n v="2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n v="5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n v="4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n v="6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n v="1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n v="7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n v="7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n v="7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n v="7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n v="4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n v="4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n v="7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n v="4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n v="2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n v="4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n v="3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n v="4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n v="6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n v="4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n v="1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n v="9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n v="4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n v="6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n v="6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n v="5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n v="6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n v="6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n v="3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n v="4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n v="6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n v="4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n v="3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n v="4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n v="6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n v="3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n v="3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n v="3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n v="3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n v="4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n v="4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n v="6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n v="4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n v="2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n v="4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n v="3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n v="6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n v="3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n v="4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n v="2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n v="2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n v="4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n v="4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n v="4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n v="4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n v="5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n v="6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n v="4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n v="4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n v="4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n v="2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n v="7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n v="28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n v="5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n v="1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n v="1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n v="7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n v="5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n v="5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n v="5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n v="5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n v="5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n v="3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n v="5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n v="5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n v="7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n v="5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n v="5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n v="5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n v="5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n v="7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n v="5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n v="5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n v="7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n v="4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n v="5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n v="4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n v="6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n v="5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n v="7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n v="5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n v="4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n v="7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n v="3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n v="5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n v="5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n v="5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n v="4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n v="5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n v="4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n v="3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n v="3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n v="5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n v="5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n v="5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n v="3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n v="3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n v="3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n v="7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n v="7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n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n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n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n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n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n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n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n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n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n v="7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n v="6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n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n v="7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n v="6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n v="6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n v="7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n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n v="6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n v="6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n v="7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n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n v="29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n v="20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n v="6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n v="7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n v="6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n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n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n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n v="6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n v="6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n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n v="7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n v="7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n v="4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n v="6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n v="5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n v="6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n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n v="4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n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n v="7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n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n v="6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n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n v="24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n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n v="6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n v="6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n v="5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n v="5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n v="5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n v="5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n v="7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n v="7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n v="6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n v="9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n v="9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n v="9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n v="9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n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n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n v="9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n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n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n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n v="7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n v="2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n v="7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n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n v="7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n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n v="7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n v="3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n v="9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n v="20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n v="1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n v="8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n v="27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n v="31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n v="2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n v="13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n v="5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n v="6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n v="5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n v="6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n v="7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n v="5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n v="9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n v="9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n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n v="7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n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n v="9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n v="9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n v="6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n v="6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n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n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n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n v="9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n v="7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n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n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n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n v="10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n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n v="7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n v="5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n v="6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n v="9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n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n v="7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n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n v="7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n v="11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n v="7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n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n v="7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n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n v="10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n v="10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n v="7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n v="7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n v="7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n v="7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n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n v="7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n v="7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n v="7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n v="7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n v="7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n v="13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n v="16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n v="21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n v="2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n v="4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n v="11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n v="18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n v="26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n v="2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n v="4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n v="9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n v="13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n v="17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n v="23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n v="3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n v="6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n v="13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n v="20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n v="27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n v="4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n v="6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n v="8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n v="11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n v="1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n v="26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n v="10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n v="7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n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n v="6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n v="6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n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n v="6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n v="9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n v="9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n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n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n v="7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n v="7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n v="9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n v="10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n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n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n v="10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n v="9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n v="11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n v="7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n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n v="9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n v="9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n v="21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n v="19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n v="24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n v="4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n v="4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n v="9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n v="9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n v="9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n v="9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n v="9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n v="7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n v="7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n v="5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n v="11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n v="11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n v="7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n v="6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n v="11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n v="11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n v="11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n v="11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n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n v="9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n v="5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n v="9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n v="10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n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n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n v="10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n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n v="10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n v="9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n v="11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n v="11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n v="9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n v="11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n v="10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n v="7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n v="9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n v="11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n v="4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n v="9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n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n v="7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n v="9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n v="11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n v="10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n v="11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n v="9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n v="10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n v="11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n v="11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n v="11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n v="10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n v="9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n v="12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n v="12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n v="11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n v="10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n v="10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n v="9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n v="10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n v="10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n v="9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n v="10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n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n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n v="11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n v="10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n v="11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n v="12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n v="11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n v="11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n v="12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n v="11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n v="10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n v="12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n v="11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n v="11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n v="9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n v="9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n v="12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n v="9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n v="5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n v="11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n v="10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n v="11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n v="10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n v="11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n v="7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n v="10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n v="9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n v="10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n v="11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n v="10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n v="9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n v="9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n v="10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n v="9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n v="11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n v="10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n v="9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n v="10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n v="10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n v="9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n v="11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n v="10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n v="10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n v="10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n v="11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n v="12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n v="11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n v="11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n v="11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n v="11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n v="11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n v="11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n v="11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n v="11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n v="11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n v="11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n v="11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n v="12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n v="11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n v="11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n v="12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n v="12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n v="11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n v="12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n v="11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n v="11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n v="11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n v="12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n v="11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n v="11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n v="12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n v="11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n v="11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n v="10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n v="11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n v="13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n v="15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n v="9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n v="10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n v="9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n v="11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n v="7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n v="10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n v="11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n v="11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n v="12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n v="11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n v="11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n v="11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n v="12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n v="12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n v="11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n v="10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n v="10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n v="10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n v="11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n v="11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n v="10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n v="11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n v="7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n v="14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n v="11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n v="10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n v="10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n v="12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n v="13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n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n v="12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n v="13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n v="12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n v="11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n v="11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n v="11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n v="10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n v="13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n v="12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n v="12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n v="14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n v="12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n v="12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n v="12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n v="11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n v="13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n v="13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n v="10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n v="11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n v="12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n v="10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n v="5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n v="11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n v="15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n v="15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n v="15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n v="12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n v="14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n v="13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n v="11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n v="12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n v="13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n v="13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n v="13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n v="13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n v="13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n v="13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n v="13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n v="13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n v="13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n v="15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n v="13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n v="14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n v="12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n v="15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n v="15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n v="13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n v="15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n v="17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n v="18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n v="14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n v="13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n v="13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n v="13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n v="12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n v="13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n v="15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n v="12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n v="14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n v="14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n v="14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n v="14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n v="12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n v="12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n v="9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n v="11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n v="15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n v="14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n v="13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n v="13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n v="14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n v="13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n v="26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n v="15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n v="16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n v="16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n v="12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n v="14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n v="13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n v="16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n v="12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n v="16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n v="16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n v="14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n v="13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n v="13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n v="13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n v="13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n v="14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n v="16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n v="13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n v="13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n v="14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n v="16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n v="16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n v="5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n v="13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n v="30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n v="15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n v="14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n v="16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n v="15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n v="13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n v="13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n v="14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n v="15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n v="13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n v="14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n v="13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n v="14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n v="10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n v="16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n v="14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n v="14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n v="12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n v="13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n v="14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n v="14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n v="11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n v="13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n v="13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n v="13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n v="13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n v="12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n v="15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n v="15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n v="16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n v="16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n v="13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n v="13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n v="12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n v="15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n v="14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n v="14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n v="17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n v="14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n v="17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n v="16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n v="16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n v="14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n v="15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n v="16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n v="14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n v="12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n v="17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n v="16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n v="16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n v="14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n v="17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n v="17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n v="15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n v="15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n v="15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n v="14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n v="14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n v="17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n v="17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n v="15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n v="15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n v="15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n v="16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n v="16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n v="16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n v="15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n v="14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n v="17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n v="13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n v="17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n v="17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n v="17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n v="17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n v="6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n v="15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n v="12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n v="15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n v="12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n v="16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n v="1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n v="14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n v="14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n v="14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n v="15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n v="14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n v="17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n v="16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n v="11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n v="16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n v="16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n v="15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n v="7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n v="14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n v="16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n v="16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n v="14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n v="17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n v="5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n v="16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n v="1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n v="14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n v="1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n v="1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n v="15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n v="14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n v="16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n v="17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n v="16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n v="1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n v="1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n v="14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n v="12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n v="17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n v="1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n v="15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n v="1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n v="16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n v="16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n v="16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n v="16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n v="5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n v="17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n v="1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n v="16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n v="14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n v="16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n v="15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n v="2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n v="28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n v="14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n v="14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n v="16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n v="14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n v="1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n v="14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n v="16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n v="17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n v="17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n v="17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n v="15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n v="17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n v="14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n v="1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n v="15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n v="17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n v="16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n v="17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n v="17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n v="19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n v="15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n v="17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n v="17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n v="17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n v="17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n v="1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n v="1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n v="1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n v="17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n v="1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n v="15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n v="1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n v="1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n v="19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n v="17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n v="17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n v="1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n v="17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n v="1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n v="1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n v="17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n v="17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n v="1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n v="1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n v="1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n v="1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n v="19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n v="15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n v="17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n v="19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n v="1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n v="1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n v="17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n v="1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n v="19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n v="16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n v="17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n v="16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n v="17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n v="17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n v="1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n v="19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n v="1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n v="1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n v="19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n v="1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n v="20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n v="20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n v="20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n v="20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n v="19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n v="20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n v="20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n v="20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n v="20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n v="1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n v="20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n v="20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n v="20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n v="20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n v="20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n v="20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n v="20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n v="17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n v="20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n v="20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n v="14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n v="20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n v="20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n v="19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n v="20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n v="17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n v="1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n v="20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n v="17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n v="20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n v="20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n v="20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n v="19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n v="19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n v="1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n v="20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n v="20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n v="1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n v="15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n v="1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n v="1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n v="16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n v="20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n v="19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n v="1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n v="15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n v="20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n v="19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n v="19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n v="20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n v="1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n v="21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n v="20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n v="20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n v="15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n v="15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n v="19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n v="21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n v="21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n v="1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n v="19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n v="19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n v="1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n v="1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n v="19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n v="19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n v="19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n v="19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n v="19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n v="20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n v="20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n v="19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n v="17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n v="21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n v="19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n v="21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n v="5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n v="13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n v="16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n v="18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n v="11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n v="20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n v="19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n v="26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n v="19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n v="19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n v="19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n v="19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n v="21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n v="21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n v="19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n v="19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n v="19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n v="20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n v="20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n v="1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n v="21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n v="1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n v="21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n v="19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n v="19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n v="21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n v="21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n v="20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n v="17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n v="1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n v="1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n v="21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n v="17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n v="20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n v="22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n v="22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n v="21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n v="2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n v="19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n v="20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n v="19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n v="20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n v="22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n v="19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n v="19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n v="21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n v="22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n v="21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n v="19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n v="1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n v="22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n v="22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n v="22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n v="22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n v="19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n v="21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n v="22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n v="20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n v="20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n v="22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n v="21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n v="21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n v="19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n v="20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n v="20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n v="22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n v="19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n v="19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n v="17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n v="20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n v="20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n v="22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n v="21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n v="20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n v="19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n v="21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n v="20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n v="24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n v="20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n v="20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n v="20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n v="13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n v="22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n v="23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n v="20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n v="23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n v="22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n v="19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n v="21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n v="21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n v="21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n v="23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n v="23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n v="23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n v="21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n v="17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n v="21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n v="21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n v="21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n v="20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n v="22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n v="20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n v="20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n v="20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n v="20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n v="20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n v="23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n v="20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n v="23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n v="19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n v="19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n v="19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n v="19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n v="21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n v="19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n v="22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n v="21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n v="23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n v="20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n v="22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n v="16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n v="16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n v="21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n v="15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n v="22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n v="20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n v="20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n v="20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n v="20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n v="21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n v="24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n v="23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n v="24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n v="24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n v="21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n v="21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n v="20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n v="21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n v="21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n v="22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n v="24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n v="21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n v="22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n v="22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n v="21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n v="21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n v="21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n v="20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n v="1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n v="21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n v="22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n v="20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n v="20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n v="21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n v="22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n v="20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n v="19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n v="20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n v="20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n v="21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n v="21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n v="23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n v="20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n v="24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n v="22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n v="23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n v="22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n v="22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n v="21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n v="22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n v="24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n v="24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n v="23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n v="20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n v="20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n v="20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n v="21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n v="23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n v="21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n v="21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n v="23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n v="21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n v="24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n v="22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n v="24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n v="19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n v="19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n v="19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n v="19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n v="23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n v="23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n v="22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n v="23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n v="20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n v="23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n v="22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n v="24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n v="24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n v="21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n v="21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n v="21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n v="20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n v="20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n v="20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n v="23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n v="23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n v="23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n v="24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n v="23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n v="24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n v="24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n v="24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n v="24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n v="24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n v="23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n v="24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n v="23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n v="23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n v="25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n v="24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n v="23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n v="23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n v="23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n v="22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n v="23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n v="23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n v="24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n v="24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n v="25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n v="25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n v="25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n v="24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n v="23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n v="22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n v="22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n v="23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n v="27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n v="23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n v="23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n v="26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n v="25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n v="24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n v="21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n v="24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n v="24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n v="24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n v="23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n v="24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n v="24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n v="22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n v="24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n v="24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n v="26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n v="25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n v="25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n v="25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n v="24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n v="23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n v="24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n v="25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n v="26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n v="26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n v="24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n v="24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n v="24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n v="24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n v="24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n v="23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n v="24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n v="22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n v="24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n v="24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n v="24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n v="26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n v="23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n v="25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n v="24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n v="25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n v="22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n v="23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n v="24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n v="25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n v="25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n v="23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n v="22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n v="24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n v="25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n v="25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n v="24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n v="25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n v="21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n v="25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n v="23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n v="25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n v="25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n v="25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n v="25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n v="26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n v="24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n v="23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n v="23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n v="23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n v="22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n v="24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n v="26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n v="25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n v="26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n v="25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n v="24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n v="27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n v="25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n v="25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n v="24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n v="25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n v="24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n v="26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n v="27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n v="27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n v="25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n v="25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n v="25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n v="25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n v="25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n v="25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n v="24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n v="25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n v="25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n v="25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n v="25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n v="25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n v="25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n v="25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n v="27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n v="26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n v="25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n v="25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n v="25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n v="25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n v="26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n v="25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n v="25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n v="25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n v="24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n v="24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n v="25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n v="24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n v="26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n v="2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n v="23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n v="26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n v="25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n v="26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n v="26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n v="26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n v="26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n v="26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n v="2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n v="25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n v="27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n v="2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n v="25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n v="2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n v="2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n v="2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n v="25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n v="26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n v="25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n v="2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n v="26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n v="26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n v="26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n v="26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n v="2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n v="2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n v="25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n v="2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n v="2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n v="27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n v="26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n v="2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n v="29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n v="2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n v="23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n v="2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n v="27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n v="27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n v="26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n v="29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n v="29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n v="31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n v="29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n v="24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n v="26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n v="26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n v="27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n v="27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n v="26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n v="27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n v="27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n v="27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n v="26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n v="27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n v="27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n v="27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n v="26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n v="27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n v="27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n v="27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n v="27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n v="27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n v="27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n v="27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n v="27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n v="27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n v="27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n v="29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n v="27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n v="27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n v="27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n v="27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n v="29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n v="29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n v="29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n v="23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n v="29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n v="27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n v="29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n v="2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n v="2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n v="30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n v="29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n v="30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n v="27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n v="2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n v="2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n v="30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n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n v="18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n v="2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n v="30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n v="30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n v="29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n v="30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n v="18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n v="22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n v="27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n v="28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n v="8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n v="9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n v="29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n v="4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n v="24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n v="8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n v="29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n v="1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n v="3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n v="2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n v="13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n v="29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n v="30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n v="30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n v="30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n v="27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n v="2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n v="29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n v="2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n v="2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n v="25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n v="26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n v="2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n v="30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n v="30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n v="30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n v="29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n v="29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n v="2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n v="2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n v="27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n v="2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n v="29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n v="27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n v="29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n v="27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n v="26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n v="30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n v="30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n v="30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n v="27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n v="2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n v="2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n v="2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n v="2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n v="2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n v="2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n v="2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n v="29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n v="2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n v="2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n v="29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n v="1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n v="2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n v="2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n v="31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n v="12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n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n v="2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n v="29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n v="26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n v="25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n v="2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n v="30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n v="2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n v="29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n v="26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n v="26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n v="2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n v="31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n v="2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n v="2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n v="2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n v="29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n v="2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n v="29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n v="2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n v="2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n v="2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n v="2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n v="29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n v="30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n v="27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n v="29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n v="31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n v="7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n v="2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n v="30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n v="2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n v="2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n v="2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n v="2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n v="31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n v="2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n v="29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n v="29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n v="29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n v="29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n v="29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n v="30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n v="30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n v="2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n v="1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n v="31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n v="1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n v="31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n v="2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n v="1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n v="1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n v="30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n v="24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n v="30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n v="30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n v="29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n v="31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n v="31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n v="30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n v="29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n v="2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n v="30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n v="2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n v="31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n v="27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n v="29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n v="1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n v="2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n v="31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n v="29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n v="29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n v="31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n v="29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n v="1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n v="2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n v="31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n v="2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n v="2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n v="30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n v="2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n v="1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n v="31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n v="31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n v="29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n v="29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n v="31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n v="29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n v="2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n v="1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n v="1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n v="2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n v="2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n v="31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n v="31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n v="2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n v="31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n v="31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n v="31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n v="31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n v="31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n v="31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n v="31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n v="31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n v="31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n v="31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n v="31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n v="31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n v="30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n v="2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n v="2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n v="2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n v="29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n v="29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n v="2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n v="2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n v="2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n v="31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n v="31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n v="2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n v="2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n v="2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n v="31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n v="1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n v="31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n v="2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n v="30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n v="31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n v="1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n v="27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n v="31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n v="31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n v="30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n v="30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n v="30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n v="31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n v="1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n v="2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n v="1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n v="31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n v="2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n v="31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n v="31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n v="30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n v="1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n v="3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n v="30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n v="2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n v="30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n v="31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n v="31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n v="3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n v="1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n v="2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n v="2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n v="1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n v="1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n v="2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n v="2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n v="1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n v="31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n v="1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n v="1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n v="31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n v="1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n v="1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n v="1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n v="31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n v="1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n v="2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n v="1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n v="2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n v="30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n v="30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n v="2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n v="1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n v="1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n v="1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n v="2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n v="2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n v="2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n v="29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n v="1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n v="30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n v="1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n v="1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n v="4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n v="2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n v="4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n v="2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n v="2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n v="4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n v="2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n v="4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n v="29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n v="4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n v="3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n v="4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n v="4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n v="2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n v="4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n v="3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n v="3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n v="2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n v="31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n v="4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n v="29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n v="29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n v="4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n v="1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n v="30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n v="1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n v="30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n v="1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n v="1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n v="31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n v="31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n v="4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n v="3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n v="31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n v="3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n v="3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n v="3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n v="3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n v="3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n v="3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n v="5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n v="3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n v="3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n v="4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n v="5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n v="5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n v="4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n v="4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n v="4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n v="5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n v="4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n v="5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n v="5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n v="4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n v="4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n v="1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n v="2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n v="5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n v="5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n v="3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n v="3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n v="5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n v="3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n v="4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n v="2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n v="1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n v="1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n v="1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n v="1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n v="31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n v="3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n v="3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n v="31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n v="3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n v="3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n v="5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n v="3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n v="3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n v="3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n v="5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n v="1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n v="5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n v="2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n v="2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n v="31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n v="5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n v="1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n v="4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n v="5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n v="2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n v="2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n v="2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n v="3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n v="3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n v="4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n v="6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n v="4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n v="5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n v="4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n v="4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n v="6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n v="2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n v="4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n v="4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n v="6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n v="3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n v="6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n v="6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n v="6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n v="2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n v="2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n v="6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n v="4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n v="6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n v="6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n v="6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n v="2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n v="6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n v="6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n v="6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n v="6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n v="6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n v="6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n v="2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n v="4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n v="6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n v="6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n v="6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n v="6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n v="6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n v="2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n v="6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n v="12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n v="5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n v="6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n v="6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n v="4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n v="4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n v="6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n v="4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n v="6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n v="6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n v="6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n v="6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n v="15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n v="4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n v="4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n v="6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n v="4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n v="4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n v="3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n v="5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n v="3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n v="4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n v="4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n v="7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n v="7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n v="7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n v="4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n v="5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n v="4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n v="4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n v="5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n v="7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n v="7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n v="4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n v="5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n v="7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n v="7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n v="4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n v="7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n v="4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n v="5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n v="7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n v="4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n v="5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n v="6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n v="4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n v="4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n v="5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n v="6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n v="4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n v="4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n v="3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n v="3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n v="5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n v="4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n v="4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n v="4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n v="4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n v="4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n v="5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n v="4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n v="4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n v="7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n v="7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n v="7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n v="7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n v="5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n v="7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n v="4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n v="7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n v="12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n v="3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n v="4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n v="7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n v="8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n v="7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n v="3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n v="6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n v="3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n v="7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n v="5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n v="8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n v="7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n v="3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n v="8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n v="7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n v="4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n v="4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n v="8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n v="8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n v="8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n v="8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n v="8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n v="6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n v="8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n v="6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n v="6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n v="3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n v="8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n v="7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n v="8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n v="7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n v="7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n v="7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n v="7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n v="7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n v="5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n v="7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n v="8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n v="8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n v="8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n v="5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n v="8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n v="5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n v="5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n v="5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n v="8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n v="6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n v="5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n v="7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n v="8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n v="8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n v="7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n v="8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n v="8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n v="7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n v="8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n v="8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n v="8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n v="8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n v="8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n v="6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n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n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n v="4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n v="8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n v="6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n v="7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n v="7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n v="8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n v="8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n v="6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n v="8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n v="7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n v="6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n v="8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n v="7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n v="8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n v="7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n v="7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n v="8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n v="8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n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n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n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n v="8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n v="8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n v="2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n v="8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n v="6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n v="8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n v="8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n v="8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n v="8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n v="8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n v="8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n v="7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n v="6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n v="6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n v="7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n v="8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n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n v="17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n v="7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n v="8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n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n v="8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n v="8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n v="8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n v="7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n v="7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n v="10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n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n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n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n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n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n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n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n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n v="10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n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n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n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n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n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n v="5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n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n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n v="8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n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n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n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n v="6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n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n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n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n v="8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n v="10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n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n v="10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n v="7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n v="10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n v="8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n v="8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n v="6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n v="8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n v="7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n v="8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n v="7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n v="7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n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n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n v="7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n v="8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n v="8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n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n v="11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n v="10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n v="11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n v="11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n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n v="11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n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n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n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n v="11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n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n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n v="8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n v="7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n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n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n v="11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n v="8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n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n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n v="8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n v="8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n v="8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n v="8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n v="6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n v="8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n v="7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n v="10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n v="10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n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n v="11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n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n v="11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n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n v="8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n v="10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n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n v="10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n v="8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n v="10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n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n v="8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n v="10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n v="8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n v="8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n v="12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n v="11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n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n v="11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n v="11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n v="10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n v="4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n v="15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n v="3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n v="14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n v="3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n v="5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n v="10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n v="6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n v="12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n v="11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n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n v="11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n v="10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n v="10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n v="12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n v="10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n v="11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n v="11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n v="11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n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n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n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n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n v="10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n v="10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n v="11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n v="11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n v="12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n v="11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n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n v="12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n v="12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n v="12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n v="8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n v="11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n v="11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n v="11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n v="10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n v="13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n v="10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n v="10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n v="10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n v="7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n v="11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n v="11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n v="12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n v="11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n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n v="3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n v="13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n v="12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n v="12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n v="12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n v="12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n v="13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n v="13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n v="11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n v="11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n v="11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n v="13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n v="11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n v="10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n v="12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n v="13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n v="13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n v="11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n v="13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n v="11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n v="13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n v="11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n v="13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n v="13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n v="13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n v="13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n v="13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n v="13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n v="11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n v="13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n v="10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n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n v="12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n v="13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n v="13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n v="13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n v="13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n v="13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n v="11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n v="13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n v="13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n v="13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n v="13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n v="13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n v="11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n v="11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n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n v="13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n v="10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n v="13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n v="12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n v="13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n v="11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n v="13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n v="13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n v="10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n v="12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n v="11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n v="13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n v="13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n v="12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n v="13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n v="11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n v="14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n v="14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n v="12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n v="12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n v="12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n v="14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n v="11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n v="11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n v="14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n v="11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n v="11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n v="13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n v="11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n v="11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n v="10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n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n v="10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n v="13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n v="12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n v="13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n v="10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n v="13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n v="12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n v="12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n v="12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n v="12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n v="12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n v="11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n v="12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n v="12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n v="12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n v="11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n v="13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n v="13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n v="13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n v="12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n v="13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n v="13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n v="13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n v="11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n v="29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n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n v="12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n v="10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n v="12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n v="12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n v="12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n v="11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n v="12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n v="11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n v="12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n v="10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n v="11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n v="11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n v="13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n v="11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n v="11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n v="11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n v="10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n v="10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n v="14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n v="13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n v="10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n v="12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n v="10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n v="14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n v="15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n v="11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n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n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n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n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n v="13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n v="13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n v="11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n v="15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n v="11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n v="12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n v="15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n v="15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n v="11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n v="12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n v="12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n v="12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n v="15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n v="12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n v="12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n v="13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n v="15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n v="15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n v="15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n v="14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n v="15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n v="12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n v="11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n v="15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n v="14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n v="14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n v="13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n v="12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n v="12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n v="13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n v="15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n v="11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n v="15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n v="14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n v="30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n v="31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n v="1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n v="13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n v="15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n v="12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n v="16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n v="14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n v="14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n v="13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n v="14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n v="14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n v="12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n v="16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n v="13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n v="15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n v="13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n v="14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n v="14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n v="15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n v="14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n v="15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n v="14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n v="15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n v="15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n v="14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n v="13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n v="15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n v="15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n v="13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n v="13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n v="16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n v="16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n v="14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n v="15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n v="14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n v="13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n v="15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n v="16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n v="13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n v="15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n v="15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n v="14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n v="14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n v="15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n v="13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n v="14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n v="14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n v="14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n v="16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n v="15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n v="15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n v="15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n v="15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n v="16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n v="11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n v="14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n v="16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n v="14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n v="15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n v="15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n v="13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n v="15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n v="16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n v="12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n v="15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n v="13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n v="14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n v="11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n v="14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n v="14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n v="14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n v="14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n v="14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n v="16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n v="17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n v="16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n v="15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n v="16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n v="17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n v="12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n v="15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n v="15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n v="15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n v="15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n v="17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n v="17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n v="15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n v="16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n v="15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n v="16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n v="15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n v="15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n v="15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n v="14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n v="15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n v="15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n v="15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n v="15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n v="15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n v="16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n v="16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n v="16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n v="17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n v="16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n v="17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n v="16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n v="17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n v="14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n v="15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n v="16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n v="15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n v="15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n v="15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n v="16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n v="13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n v="16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n v="15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n v="15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n v="16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n v="18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n v="18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n v="12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n v="16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n v="18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n v="18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n v="14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n v="16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n v="16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n v="16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n v="16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n v="18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n v="17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n v="18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n v="14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n v="16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n v="16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n v="18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n v="17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n v="18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n v="18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n v="17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n v="16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n v="17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n v="16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n v="16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n v="17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n v="17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n v="16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n v="18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n v="16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n v="17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n v="14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n v="12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n v="18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n v="17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n v="17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n v="16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n v="18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n v="16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n v="16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n v="17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n v="14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n v="16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n v="15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n v="18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n v="16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n v="17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n v="18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n v="17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n v="17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n v="16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n v="1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n v="1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n v="1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n v="1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n v="17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n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n v="17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n v="17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n v="15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n v="13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n v="18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n v="18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n v="18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n v="18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n v="18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n v="16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n v="18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n v="18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n v="18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n v="18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n v="17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n v="16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n v="24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n v="17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n v="17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n v="1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n v="1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n v="17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n v="18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n v="18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n v="18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n v="18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n v="17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n v="16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n v="18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n v="15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n v="15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n v="17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n v="16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n v="16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n v="17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n v="16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n v="16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n v="17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n v="17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n v="18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n v="1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n v="1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n v="1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n v="16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n v="17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n v="1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n v="1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n v="15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n v="16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n v="17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n v="17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n v="15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n v="1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n v="18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n v="17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n v="1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n v="9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n v="20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n v="17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n v="17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n v="20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n v="20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n v="18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n v="17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n v="17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n v="18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n v="17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n v="17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n v="20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n v="17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n v="17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n v="17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n v="20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n v="17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n v="20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n v="17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n v="1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n v="20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n v="21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n v="19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n v="1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n v="17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n v="16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n v="20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n v="17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n v="18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n v="18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n v="17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n v="18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n v="20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n v="17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n v="17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n v="17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n v="18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n v="17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n v="1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n v="18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n v="16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n v="16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n v="17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n v="18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n v="18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n v="20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n v="18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n v="20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n v="18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n v="18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n v="21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n v="17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n v="17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n v="18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n v="18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n v="21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n v="1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n v="17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n v="21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n v="20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n v="9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n v="21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n v="7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n v="20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n v="18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n v="21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n v="20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n v="20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n v="20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n v="20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n v="20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n v="20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n v="20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n v="20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n v="20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n v="20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n v="20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n v="20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n v="20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n v="20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n v="20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n v="20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n v="20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n v="20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n v="20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n v="20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n v="20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n v="20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n v="1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n v="20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n v="17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n v="17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n v="18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n v="1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n v="20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n v="21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n v="18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n v="18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n v="21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n v="18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n v="18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n v="21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n v="17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n v="1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n v="1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n v="20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n v="17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n v="1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n v="21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n v="21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n v="1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n v="17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n v="17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n v="21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n v="17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n v="18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n v="20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n v="20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n v="20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n v="21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n v="21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n v="21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n v="27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n v="20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n v="20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n v="21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n v="26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n v="1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n v="11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n v="16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n v="16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n v="21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n v="21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n v="20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n v="20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n v="18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n v="21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n v="22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n v="21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n v="22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n v="18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n v="22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n v="20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n v="21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n v="1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n v="21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n v="20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n v="1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n v="18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n v="22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n v="18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n v="22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n v="22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n v="21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n v="22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n v="1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n v="22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n v="1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n v="18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n v="20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n v="21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n v="18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n v="20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n v="20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n v="22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n v="22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n v="22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n v="18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n v="18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n v="1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n v="18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n v="20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n v="22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n v="1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n v="26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n v="1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n v="30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n v="21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n v="23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n v="23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n v="23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n v="23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n v="21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n v="21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n v="20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n v="23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n v="21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n v="21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n v="21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n v="21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n v="21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n v="21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n v="23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n v="21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n v="22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n v="21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n v="21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n v="21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n v="20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n v="21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n v="21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n v="23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n v="21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n v="22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n v="21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n v="21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n v="21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n v="21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n v="22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n v="21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n v="22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n v="6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n v="11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n v="11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n v="25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n v="25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n v="23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n v="22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n v="21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n v="23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n v="22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n v="22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n v="21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n v="1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n v="18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n v="22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n v="24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n v="21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n v="22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n v="22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n v="22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n v="22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n v="22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n v="22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n v="22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n v="22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n v="22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n v="22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n v="21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n v="22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n v="22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n v="23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n v="21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n v="21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n v="21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n v="22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n v="24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n v="23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n v="22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n v="22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n v="23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n v="24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n v="23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n v="23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n v="24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n v="21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n v="22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n v="24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n v="24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n v="21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n v="23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n v="24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n v="22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n v="24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n v="22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n v="23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n v="23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n v="23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n v="23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n v="22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n v="22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n v="23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n v="22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n v="22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n v="21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n v="23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n v="23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n v="22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n v="24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n v="22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n v="24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n v="23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n v="23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n v="22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n v="22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n v="22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n v="22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n v="23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n v="21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n v="21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n v="22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n v="22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n v="22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n v="23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n v="23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n v="24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n v="24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n v="23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n v="23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n v="23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n v="23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n v="23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n v="23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n v="23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n v="24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n v="21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n v="23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n v="23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n v="23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n v="23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n v="23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n v="23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n v="21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n v="22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n v="23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n v="23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n v="23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n v="24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n v="23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n v="23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n v="25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n v="23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n v="24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n v="21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n v="23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n v="25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n v="23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n v="23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n v="24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n v="24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n v="25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n v="25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n v="24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n v="24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n v="25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n v="20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n v="26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n v="22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n v="22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n v="24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n v="26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n v="26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n v="23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n v="26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n v="26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n v="26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n v="26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n v="26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n v="26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n v="26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n v="26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n v="24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n v="23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n v="26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n v="26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n v="25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n v="25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n v="23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n v="25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n v="24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n v="25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n v="24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n v="24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n v="11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n v="16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n v="24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n v="25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n v="26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n v="23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n v="23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n v="24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n v="22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n v="22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n v="23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n v="25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n v="25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n v="23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n v="23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n v="26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n v="23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n v="24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n v="24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n v="24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n v="23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n v="24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n v="22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n v="25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n v="23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n v="23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n v="26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n v="18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n v="26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n v="27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n v="26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n v="23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n v="25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n v="27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n v="25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n v="25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n v="30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n v="26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n v="21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n v="26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n v="25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n v="24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n v="25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n v="25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n v="25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n v="26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n v="24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n v="24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n v="25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n v="25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n v="24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n v="25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n v="24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n v="25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n v="25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n v="27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n v="25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n v="27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n v="25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n v="26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n v="25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n v="27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n v="26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n v="27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n v="27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n v="26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n v="25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n v="27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n v="27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n v="21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n v="25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n v="25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n v="21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n v="24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n v="24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n v="23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n v="25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n v="27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n v="25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n v="26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n v="27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n v="24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n v="26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n v="23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n v="28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n v="25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n v="25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n v="27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n v="25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n v="28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n v="28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n v="24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n v="25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n v="27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n v="25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n v="27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n v="25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n v="25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n v="25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n v="26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n v="28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n v="28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n v="28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n v="2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n v="28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n v="28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n v="28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n v="27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n v="26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n v="26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n v="26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n v="26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n v="26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n v="26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n v="26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n v="26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n v="25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n v="26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n v="26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n v="26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n v="26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n v="26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n v="25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n v="24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n v="26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n v="26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n v="25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n v="25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n v="27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n v="24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n v="26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n v="25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n v="23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n v="25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n v="28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n v="28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n v="27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n v="25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n v="24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n v="27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n v="26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n v="28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n v="23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n v="24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n v="26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n v="23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n v="25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n v="28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n v="24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n v="24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n v="24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n v="24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n v="24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n v="27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n v="26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n v="22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n v="25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n v="28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n v="24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n v="28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n v="28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n v="27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n v="22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n v="11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n v="25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n v="27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n v="25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n v="26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n v="2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n v="28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n v="2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n v="25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n v="27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n v="28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n v="28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n v="27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n v="26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n v="26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n v="26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n v="26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n v="27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n v="27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n v="27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n v="25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n v="26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n v="21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n v="2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n v="27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n v="25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n v="26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n v="25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n v="25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n v="2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n v="2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n v="26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n v="26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n v="23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n v="2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n v="2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n v="26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n v="28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n v="28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n v="28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n v="2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n v="26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n v="27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n v="26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n v="25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n v="27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n v="2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n v="26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n v="30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n v="28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n v="27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n v="26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n v="27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n v="27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n v="27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n v="28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n v="27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n v="26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n v="24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n v="28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n v="28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n v="28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n v="28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n v="2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n v="2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n v="2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n v="2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n v="2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n v="2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n v="2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n v="28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n v="2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n v="28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n v="1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n v="2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n v="28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n v="27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n v="27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n v="28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n v="30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n v="28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n v="28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n v="2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n v="27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n v="2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n v="28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n v="27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n v="27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n v="2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n v="2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n v="2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n v="2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n v="2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n v="2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n v="2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n v="30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n v="27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n v="30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n v="30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n v="28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n v="25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n v="24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n v="28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n v="30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n v="28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n v="28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n v="30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n v="28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n v="30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n v="28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n v="27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n v="28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n v="26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n v="28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n v="28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n v="28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n v="1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n v="28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n v="28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n v="28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n v="28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n v="28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n v="30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n v="2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n v="2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n v="30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n v="30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n v="2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n v="2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n v="30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n v="2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n v="2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n v="2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n v="30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n v="30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n v="2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n v="27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n v="27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n v="28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n v="2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n v="30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n v="28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n v="2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n v="30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n v="28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n v="2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n v="2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n v="27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n v="28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n v="2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n v="2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n v="2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n v="28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n v="26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n v="2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n v="28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n v="27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n v="28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n v="1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n v="28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n v="2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n v="2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n v="30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n v="2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n v="30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n v="28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n v="1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n v="2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n v="28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n v="2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n v="2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n v="2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n v="27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n v="27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n v="2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n v="28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n v="30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n v="2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n v="17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n v="9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n v="8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n v="21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n v="4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n v="2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n v="2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n v="2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n v="2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n v="2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n v="1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n v="26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n v="3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n v="2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n v="2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n v="30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n v="30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n v="2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n v="28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n v="2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n v="30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n v="28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n v="28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n v="1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n v="2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n v="15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n v="1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n v="1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n v="30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n v="2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n v="1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n v="2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n v="2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n v="30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n v="30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n v="30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n v="30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n v="30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n v="2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n v="28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n v="26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n v="28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n v="1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n v="2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n v="1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n v="2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n v="2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n v="2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n v="3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n v="27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n v="2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n v="2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n v="1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n v="2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n v="2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n v="2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n v="16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n v="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n v="4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n v="11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n v="15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n v="2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n v="2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n v="3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n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n v="1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n v="2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n v="2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n v="2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n v="3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n v="2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n v="2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n v="3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n v="14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n v="3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n v="16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n v="8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n v="28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n v="1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n v="1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n v="2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n v="27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n v="3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n v="2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n v="3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n v="3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n v="30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n v="2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n v="1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n v="1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n v="30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n v="2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n v="2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n v="2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n v="2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n v="30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n v="30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n v="1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n v="27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n v="1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n v="1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n v="1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n v="1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n v="1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n v="3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n v="2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n v="2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n v="3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n v="2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n v="2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n v="2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n v="2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n v="2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n v="4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n v="23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n v="27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n v="16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n v="2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n v="2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n v="1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n v="30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n v="4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n v="2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n v="30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n v="4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n v="4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n v="2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n v="30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n v="30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n v="2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n v="30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n v="2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n v="2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n v="2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n v="30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n v="30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n v="4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n v="30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n v="4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n v="1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n v="1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n v="2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n v="4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n v="1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n v="27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n v="2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n v="2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n v="27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n v="2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n v="2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n v="1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n v="2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n v="2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n v="2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n v="2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n v="3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n v="4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n v="15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n v="3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n v="4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n v="4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n v="21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n v="28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n v="6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n v="20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n v="8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n v="1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n v="2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n v="2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n v="4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n v="2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n v="1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n v="1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n v="3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n v="5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n v="3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n v="1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n v="3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n v="3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n v="2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n v="3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n v="3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n v="3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n v="3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n v="3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n v="3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n v="3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n v="3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n v="3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n v="1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n v="2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n v="2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n v="5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n v="2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n v="2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n v="2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n v="2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n v="2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n v="2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n v="5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n v="30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n v="2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n v="3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n v="3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n v="2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n v="2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n v="2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n v="2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n v="5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n v="3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n v="2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n v="19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n v="21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n v="2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n v="3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n v="7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n v="2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n v="28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n v="30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n v="30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n v="30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n v="2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n v="2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n v="4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n v="4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n v="4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n v="4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n v="3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n v="4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n v="4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n v="4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n v="3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n v="3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n v="3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n v="6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n v="4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n v="4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n v="4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n v="4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n v="6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n v="4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n v="6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n v="3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n v="4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n v="3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n v="3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n v="3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n v="3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n v="6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n v="4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n v="5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n v="5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n v="5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n v="4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n v="4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n v="5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n v="5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n v="6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n v="7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n v="7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n v="7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n v="7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n v="7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n v="4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n v="7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n v="7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n v="4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n v="5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n v="4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n v="6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n v="5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n v="5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n v="5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n v="5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n v="5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n v="5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n v="5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n v="5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n v="5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n v="6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n v="6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n v="5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n v="5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n v="5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n v="6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n v="5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n v="7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n v="5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n v="5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n v="7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n v="6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n v="6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n v="6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n v="6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n v="7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n v="7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n v="4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n v="6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n v="7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n v="6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n v="5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n v="6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n v="7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n v="5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n v="5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n v="5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n v="6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n v="6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n v="6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n v="6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n v="6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n v="6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n v="5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n v="6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n v="5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n v="5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n v="4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n v="4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n v="7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n v="7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n v="7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n v="7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n v="4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n v="6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n v="6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n v="5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n v="5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n v="7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n v="5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n v="5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n v="5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n v="5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n v="5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n v="8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n v="4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n v="4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n v="5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n v="5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n v="5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n v="8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n v="8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n v="8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n v="6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n v="8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n v="8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n v="8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n v="5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n v="5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n v="7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n v="12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n v="6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n v="6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n v="5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n v="5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n v="5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n v="5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n v="6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n v="6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n v="6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n v="6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n v="5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n v="5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n v="7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n v="4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n v="7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n v="5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n v="6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n v="8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n v="8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n v="8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n v="5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n v="5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n v="28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n v="9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n v="8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n v="5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n v="9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n v="11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n v="19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n v="20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n v="22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n v="6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n v="8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n v="9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n v="9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n v="9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n v="9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n v="8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n v="7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n v="6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n v="18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n v="7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n v="8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n v="6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n v="6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n v="9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n v="9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n v="9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n v="9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n v="9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n v="9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n v="9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n v="9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n v="9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n v="9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n v="8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n v="9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n v="9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n v="7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n v="7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n v="9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n v="9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n v="5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n v="8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n v="7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n v="8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n v="7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n v="7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n v="7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n v="9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n v="9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n v="9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n v="7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n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n v="9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n v="9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n v="7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n v="9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n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n v="26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n v="8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n v="8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n v="8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n v="8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n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n v="9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n v="8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n v="7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n v="8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n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n v="9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n v="9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n v="9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n v="8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n v="8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n v="6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n v="7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n v="8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n v="9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n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n v="9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n v="8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n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n v="9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n v="6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n v="6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n v="7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n v="9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n v="6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n v="5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n v="9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n v="7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n v="9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n v="7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n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n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n v="8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n v="9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n v="9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n v="9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n v="9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n v="11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n v="7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n v="8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n v="11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n v="11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n v="9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n v="9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n v="11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n v="11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n v="9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n v="9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n v="9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n v="11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n v="8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n v="8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n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n v="11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n v="7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n v="9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n v="9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n v="9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n v="8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n v="9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n v="8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n v="9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n v="8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n v="8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n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n v="9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n v="9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n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n v="8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n v="8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n v="11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n v="7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n v="15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n v="1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n v="14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n v="21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n v="28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n v="12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n v="19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n v="26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n v="2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n v="9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n v="4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n v="10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n v="18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n v="25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n v="31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n v="2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n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n v="15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n v="17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n v="24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n v="31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n v="7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n v="20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n v="27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n v="13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n v="2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n v="23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n v="29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n v="9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n v="8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n v="11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n v="11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n v="8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n v="9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n v="9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n v="8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n v="8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n v="12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n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n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n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n v="12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n v="8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n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n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n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n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n v="8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n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n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n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n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n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n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n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n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n v="9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n v="9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n v="12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n v="9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n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n v="12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n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n v="12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n v="9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n v="8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n v="12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n v="27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n v="7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n v="8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n v="20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n v="10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n v="23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n v="5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n v="17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n v="8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n v="23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n v="24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n v="16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n v="25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n v="14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n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n v="12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n v="13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n v="12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n v="13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n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n v="11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n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n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n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n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n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n v="9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n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n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n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n v="8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n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n v="12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n v="7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n v="9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n v="7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n v="7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n v="11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n v="11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n v="11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n v="11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n v="11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n v="9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n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n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n v="9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n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n v="8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n v="9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n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n v="12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n v="9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n v="12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n v="9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n v="11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n v="13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n v="12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n v="11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n v="8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n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n v="13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n v="11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n v="11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n v="12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n v="9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n v="9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n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n v="12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n v="9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n v="12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n v="12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n v="12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n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n v="11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n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n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n v="11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n v="11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n v="13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n v="11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n v="9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n v="11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n v="11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n v="13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n v="13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n v="13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n v="13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n v="13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n v="9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n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n v="13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n v="13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n v="12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n v="14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n v="11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n v="11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n v="11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n v="13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n v="13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n v="14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n v="13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n v="11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n v="11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n v="11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n v="14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n v="12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n v="12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n v="12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n v="12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n v="11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n v="14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n v="12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n v="11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n v="13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n v="12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n v="13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n v="11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n v="14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n v="12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n v="11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n v="12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n v="14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n v="12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n v="12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n v="13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n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n v="11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n v="11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n v="11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n v="13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n v="11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n v="14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n v="11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n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n v="12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n v="11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n v="14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n v="12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n v="14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n v="13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n v="14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n v="13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n v="13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n v="13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n v="12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n v="13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n v="13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n v="13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n v="13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n v="13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n v="13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n v="12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n v="12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n v="13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n v="13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n v="11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n v="13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n v="13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n v="13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n v="13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n v="12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n v="12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n v="12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n v="12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n v="12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n v="11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n v="12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n v="12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n v="13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n v="13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n v="13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n v="14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n v="12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n v="12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n v="13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n v="13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n v="13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n v="12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n v="13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n v="11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n v="14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n v="13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n v="13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n v="13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n v="11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n v="13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n v="13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n v="13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n v="14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n v="13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n v="13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n v="13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n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n v="15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n v="12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n v="16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n v="12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n v="13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n v="13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n v="14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n v="14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n v="13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n v="16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n v="16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n v="15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n v="16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n v="12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n v="16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n v="15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n v="15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n v="15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n v="16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n v="16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n v="15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n v="12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n v="13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n v="16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n v="15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n v="15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n v="16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n v="15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n v="15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n v="15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n v="15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n v="15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n v="15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n v="16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n v="16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n v="14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n v="15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n v="16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n v="13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n v="13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n v="12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n v="15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n v="15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n v="12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n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n v="12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n v="14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n v="14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n v="15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n v="15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n v="13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n v="15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n v="12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n v="15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n v="12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n v="16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n v="12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n v="12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n v="16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n v="16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n v="13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n v="16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n v="4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n v="16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n v="16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n v="16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n v="15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n v="16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n v="16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n v="17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n v="17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n v="17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n v="17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n v="17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n v="17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n v="17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n v="12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n v="17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n v="17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n v="16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n v="17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n v="17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n v="14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n v="16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n v="14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n v="16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n v="17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n v="16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n v="17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n v="11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n v="15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n v="16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n v="16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n v="23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n v="14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n v="15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n v="14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n v="14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n v="15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n v="15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n v="15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n v="15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n v="16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n v="16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n v="16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n v="16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n v="9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n v="15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n v="14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n v="17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n v="16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n v="13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n v="15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n v="15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n v="16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n v="11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n v="15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n v="16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n v="12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n v="8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n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n v="17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n v="14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n v="15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n v="16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n v="15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n v="16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n v="15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n v="14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n v="15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n v="15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n v="15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n v="15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n v="15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n v="17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n v="15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n v="15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n v="15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n v="17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n v="17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n v="15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n v="17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n v="18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n v="17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n v="17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n v="17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n v="18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n v="17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n v="17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n v="15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n v="17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n v="17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n v="17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n v="17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n v="17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n v="17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n v="17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n v="18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n v="18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n v="16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n v="18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n v="18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n v="18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n v="18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n v="15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n v="18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n v="15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n v="18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n v="16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n v="15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n v="15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n v="14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n v="18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n v="18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n v="17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n v="15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n v="16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n v="15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n v="15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n v="14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n v="18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n v="16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n v="16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n v="12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n v="17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n v="16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n v="17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n v="17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n v="15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n v="17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n v="17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n v="15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n v="18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n v="15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n v="16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n v="15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n v="14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n v="16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n v="18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n v="18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n v="18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n v="16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n v="18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n v="16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n v="15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n v="17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n v="13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n v="15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n v="18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n v="17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n v="17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n v="17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n v="15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n v="16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n v="17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n v="17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n v="17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n v="19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n v="16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n v="2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n v="18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n v="17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n v="16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n v="2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n v="19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n v="16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n v="19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n v="16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n v="17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n v="16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n v="17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n v="19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n v="16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n v="16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n v="19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n v="19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n v="18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n v="18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n v="18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n v="17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n v="19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n v="19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n v="7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n v="19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n v="17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n v="19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n v="17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n v="17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n v="16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n v="19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n v="18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n v="17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n v="17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n v="15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n v="19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n v="15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n v="19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n v="19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n v="17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n v="16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n v="18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n v="17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n v="16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n v="16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n v="18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n v="19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n v="17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n v="17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n v="15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n v="18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n v="17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n v="19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n v="15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n v="17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n v="19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n v="17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n v="19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n v="19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n v="17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n v="19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n v="17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n v="3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n v="17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n v="16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n v="19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n v="15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n v="18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n v="18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n v="19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n v="17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n v="16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n v="19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n v="15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n v="17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n v="19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n v="17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n v="16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n v="17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n v="18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n v="17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n v="17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n v="16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n v="17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n v="17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n v="18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n v="19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n v="14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n v="27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n v="29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n v="26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n v="29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n v="20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n v="20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n v="21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n v="21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n v="21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n v="7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n v="23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n v="5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n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n v="20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n v="24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n v="15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n v="20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n v="2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n v="19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n v="19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n v="17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n v="2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n v="15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n v="2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n v="2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n v="2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n v="2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n v="19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n v="19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n v="19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n v="2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n v="2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n v="2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n v="2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n v="2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n v="2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n v="2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n v="2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n v="2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n v="2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n v="2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n v="2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n v="2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n v="2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n v="2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n v="19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n v="2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n v="19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n v="19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n v="19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n v="2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n v="19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n v="2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n v="19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n v="2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n v="2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n v="2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n v="19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n v="2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n v="15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n v="2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n v="2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n v="17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n v="17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n v="2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n v="2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n v="2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n v="2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n v="2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n v="16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n v="2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n v="2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n v="2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n v="21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n v="18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n v="21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n v="21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n v="21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n v="21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n v="19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n v="21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n v="19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n v="19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n v="21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n v="21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n v="21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n v="19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n v="19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n v="18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n v="19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n v="19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n v="21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n v="21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n v="19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n v="21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n v="21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n v="2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n v="21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n v="19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n v="19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n v="18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n v="21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n v="19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n v="21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n v="19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n v="18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n v="19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n v="2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n v="19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n v="21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n v="19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n v="21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n v="21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n v="19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n v="21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n v="18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n v="18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n v="19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n v="18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n v="18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n v="18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n v="2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n v="19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n v="21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n v="19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n v="19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n v="21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n v="21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n v="22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n v="21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n v="21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n v="21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n v="21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n v="21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n v="21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n v="22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n v="21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n v="21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n v="21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n v="21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n v="21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n v="21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n v="21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n v="21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n v="2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n v="2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n v="21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n v="19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n v="21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n v="21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n v="19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n v="21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n v="19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n v="21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n v="21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n v="19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n v="21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n v="21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n v="21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n v="21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n v="16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n v="2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n v="21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n v="21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n v="19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n v="21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n v="19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n v="21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n v="17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n v="19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n v="19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n v="19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n v="2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n v="18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n v="2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n v="21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n v="21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n v="19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n v="19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n v="19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n v="2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n v="22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n v="22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n v="21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n v="21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n v="21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n v="2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n v="22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n v="22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n v="22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n v="21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n v="21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n v="2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n v="19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n v="2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n v="9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n v="9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n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n v="22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n v="9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n v="9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n v="2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n v="9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n v="9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n v="20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n v="21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n v="9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n v="22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n v="22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n v="9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n v="22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n v="21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n v="23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n v="23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n v="23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n v="19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n v="23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n v="23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n v="23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n v="23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n v="20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n v="23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n v="11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n v="2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n v="23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n v="18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n v="23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n v="23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n v="22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n v="23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n v="22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n v="22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n v="22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n v="23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n v="19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n v="22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n v="25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n v="19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n v="19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n v="21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n v="2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n v="9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n v="23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n v="23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n v="23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n v="21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n v="22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n v="23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n v="21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n v="23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n v="2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n v="22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n v="23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n v="21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n v="23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n v="22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n v="22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n v="23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n v="23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n v="23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n v="24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n v="22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n v="23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n v="24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n v="2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n v="21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n v="22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n v="21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n v="23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n v="22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n v="22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n v="24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n v="24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n v="24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n v="24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n v="23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n v="21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n v="24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n v="24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n v="23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n v="9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n v="3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n v="23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n v="2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n v="22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n v="23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n v="22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n v="23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n v="22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n v="22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n v="23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n v="21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n v="2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n v="2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n v="19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n v="22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n v="2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n v="23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n v="23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n v="21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n v="21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n v="21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n v="23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n v="22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n v="23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n v="24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n v="21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n v="24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n v="21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n v="21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n v="21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n v="22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n v="21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n v="24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n v="24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n v="23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n v="25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n v="23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n v="23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n v="24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n v="25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n v="23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n v="23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n v="23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n v="23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n v="23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n v="22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n v="24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n v="23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n v="23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n v="23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n v="22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n v="22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n v="23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n v="22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n v="23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n v="23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n v="23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n v="23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n v="24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n v="24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n v="24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n v="24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n v="24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n v="24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n v="24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n v="24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n v="24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n v="25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n v="24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n v="24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n v="25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n v="25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n v="25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n v="22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n v="24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n v="24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n v="24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n v="24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n v="24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n v="25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n v="23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n v="25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n v="25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n v="25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n v="25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n v="25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n v="25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n v="25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n v="24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n v="25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n v="24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n v="25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n v="24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n v="23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n v="24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n v="25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n v="22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n v="24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n v="24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n v="24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n v="24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n v="24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n v="23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n v="21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n v="21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n v="22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n v="21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n v="19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n v="25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n v="22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n v="22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n v="25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n v="21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n v="17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n v="24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n v="22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n v="25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n v="21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n v="25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n v="22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n v="21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n v="25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n v="22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n v="25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n v="23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n v="25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n v="22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n v="24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n v="22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n v="22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n v="24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n v="25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n v="23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n v="21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n v="23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n v="24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n v="23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n v="22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n v="22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n v="26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n v="24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n v="22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n v="24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n v="24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n v="23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n v="26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n v="25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n v="26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n v="23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n v="25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n v="21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n v="27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n v="26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n v="27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n v="21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n v="23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n v="27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n v="26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n v="26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n v="2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n v="27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n v="27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n v="27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n v="26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n v="27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n v="24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n v="24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n v="27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n v="27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n v="27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n v="15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n v="27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n v="24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n v="27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n v="27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n v="27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n v="27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n v="27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n v="26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n v="26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n v="26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n v="25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n v="25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n v="26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n v="25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n v="25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n v="25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n v="25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n v="25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n v="28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n v="28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n v="22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n v="26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n v="26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n v="28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n v="27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n v="27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n v="27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n v="28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n v="27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n v="28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n v="23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n v="28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n v="28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n v="28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n v="26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n v="27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n v="26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n v="26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n v="22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n v="26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n v="28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n v="28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n v="25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n v="27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n v="28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n v="28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n v="26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n v="25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n v="25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n v="28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n v="22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n v="25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n v="29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n v="29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n v="29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n v="28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n v="29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n v="26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n v="27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n v="26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n v="28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n v="29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n v="13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n v="29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n v="24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n v="29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n v="29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n v="27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n v="28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n v="29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n v="25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n v="29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n v="29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n v="26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n v="27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n v="29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n v="29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n v="27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n v="29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n v="28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n v="27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n v="28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n v="29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n v="28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n v="29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n v="27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n v="29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n v="3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n v="26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n v="29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n v="29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n v="29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n v="22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n v="3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n v="29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n v="29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n v="3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n v="29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n v="5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n v="29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n v="3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n v="29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n v="29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n v="29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n v="5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n v="29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n v="29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n v="29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n v="5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n v="29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n v="5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n v="5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n v="29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n v="29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n v="5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n v="29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n v="3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n v="3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n v="26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n v="29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n v="3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n v="28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n v="3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n v="27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n v="3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n v="29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n v="3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n v="3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n v="27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n v="27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n v="28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n v="3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n v="27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n v="28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n v="29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n v="29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n v="3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n v="29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n v="3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n v="31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n v="29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n v="3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n v="25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n v="31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n v="3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n v="31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n v="29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n v="3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n v="3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n v="28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n v="31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n v="14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n v="19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n v="3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n v="31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n v="31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n v="1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n v="22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n v="22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n v="31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n v="4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n v="4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n v="5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n v="29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n v="29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n v="29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n v="31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n v="21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n v="14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n v="28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n v="31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n v="3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n v="29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n v="29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n v="29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n v="3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n v="3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n v="3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n v="3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n v="29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n v="3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n v="29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n v="29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n v="3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n v="3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n v="31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n v="29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n v="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n v="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n v="31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n v="3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n v="29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n v="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n v="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n v="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n v="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n v="29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n v="31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n v="3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n v="3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n v="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n v="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n v="31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n v="23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n v="31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n v="31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n v="29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n v="31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n v="29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n v="31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n v="31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n v="3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n v="29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n v="31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n v="31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n v="3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n v="31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n v="31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n v="31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n v="3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n v="3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n v="31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n v="3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n v="29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n v="3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n v="29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n v="31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n v="29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n v="31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n v="29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n v="29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n v="31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n v="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n v="29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n v="29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n v="29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n v="29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n v="31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n v="23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n v="31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n v="3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n v="3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n v="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n v="3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n v="29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n v="29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n v="31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n v="29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n v="3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n v="3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n v="31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n v="31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n v="31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n v="3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n v="3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n v="29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n v="28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n v="29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n v="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n v="31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n v="2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n v="2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n v="29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n v="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n v="28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n v="2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n v="2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n v="31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n v="31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n v="3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n v="2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n v="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n v="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n v="3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n v="29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n v="29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n v="29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n v="2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n v="31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n v="3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n v="31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n v="31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n v="31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n v="31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n v="31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n v="31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n v="29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n v="3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n v="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n v="3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n v="3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n v="31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n v="31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n v="31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n v="31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n v="2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n v="2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n v="3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n v="3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n v="31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n v="3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n v="3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n v="31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n v="29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n v="2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n v="29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n v="31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n v="31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n v="29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n v="3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n v="29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n v="3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n v="3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n v="2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n v="2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n v="3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n v="2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n v="2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n v="2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n v="31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n v="28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n v="28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n v="29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n v="28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n v="3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n v="3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n v="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n v="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n v="3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n v="3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n v="31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n v="3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n v="13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n v="21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n v="3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n v="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n v="2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n v="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n v="31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n v="3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n v="31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n v="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n v="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n v="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n v="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n v="2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n v="2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n v="2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n v="31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n v="3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n v="3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n v="2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n v="2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n v="3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n v="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n v="2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n v="2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n v="2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n v="3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n v="31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n v="3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n v="2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n v="3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n v="28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n v="2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n v="4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n v="2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n v="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n v="29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n v="3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n v="3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n v="2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n v="2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n v="2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n v="3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n v="3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n v="31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n v="2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n v="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n v="2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n v="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n v="2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n v="2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n v="2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n v="2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n v="4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n v="3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n v="2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n v="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n v="4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n v="31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n v="2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n v="4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n v="3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n v="3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n v="3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n v="4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n v="2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n v="3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n v="31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n v="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n v="3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n v="4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n v="2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n v="2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n v="2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n v="2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n v="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n v="4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n v="2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n v="29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n v="4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n v="4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n v="3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n v="3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n v="3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n v="3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n v="2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n v="3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n v="3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n v="3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n v="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n v="3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n v="2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n v="3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n v="2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n v="3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n v="3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n v="3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n v="3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n v="3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n v="3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n v="3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n v="3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n v="2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n v="3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n v="3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n v="2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n v="2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n v="3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n v="3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n v="3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n v="3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n v="3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n v="3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n v="2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n v="2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n v="3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n v="3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n v="4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n v="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n v="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n v="2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n v="2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n v="2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n v="5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n v="3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n v="4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n v="29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n v="29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n v="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n v="5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n v="4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n v="3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n v="2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n v="2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n v="2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n v="4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n v="3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n v="3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n v="3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n v="3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n v="4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n v="5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n v="2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n v="5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n v="2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n v="2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n v="3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n v="5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n v="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n v="3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n v="4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n v="5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n v="5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n v="29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n v="3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n v="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n v="3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n v="2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n v="4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n v="3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n v="8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n v="5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n v="29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n v="3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n v="4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n v="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n v="3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n v="3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n v="3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n v="3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n v="29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n v="4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n v="3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n v="3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n v="4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n v="3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n v="4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n v="3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n v="3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n v="5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n v="3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n v="3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n v="3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n v="3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n v="3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n v="4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n v="3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n v="4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n v="3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n v="3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n v="3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n v="3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n v="4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n v="3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n v="4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n v="3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n v="3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n v="4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n v="29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n v="29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n v="6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n v="4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n v="4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n v="4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n v="4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n v="4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n v="4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n v="4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n v="2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n v="4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n v="4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n v="4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n v="4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n v="4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n v="6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n v="31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n v="4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n v="4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n v="3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n v="4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n v="4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n v="4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n v="4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n v="7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n v="4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n v="4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n v="4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n v="5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n v="6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n v="4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n v="7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n v="7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n v="6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n v="7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n v="2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n v="7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n v="4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n v="5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n v="7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n v="4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n v="4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n v="6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n v="6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n v="6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n v="6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n v="6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n v="6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n v="6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n v="6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n v="7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n v="6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n v="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n v="7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n v="8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n v="6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n v="6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n v="6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n v="6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n v="6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n v="6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n v="6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n v="6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n v="6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n v="7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n v="7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n v="6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n v="6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n v="6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n v="6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n v="6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n v="6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n v="6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n v="6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n v="6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n v="6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n v="6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n v="6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n v="6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n v="6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n v="6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n v="7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n v="7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n v="6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n v="6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n v="6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n v="6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n v="6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n v="6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n v="6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n v="6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n v="6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n v="7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n v="6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n v="6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n v="6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n v="6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n v="6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n v="6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n v="6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n v="6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n v="6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n v="6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n v="6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n v="6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n v="7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n v="6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n v="7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n v="5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n v="6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n v="6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n v="6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n v="6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n v="8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n v="8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n v="6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n v="6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n v="6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n v="6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n v="6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n v="6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n v="6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n v="6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n v="6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n v="6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n v="8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n v="6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n v="6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n v="8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n v="8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n v="6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n v="6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n v="8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n v="8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n v="6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n v="8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n v="6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n v="6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n v="7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n v="10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n v="22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n v="15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n v="8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n v="8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n v="6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n v="8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n v="6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n v="6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n v="8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n v="8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n v="8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n v="8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n v="8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n v="6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n v="6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n v="8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n v="8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n v="6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n v="8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n v="6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n v="6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n v="6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n v="7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n v="8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n v="6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n v="6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n v="7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n v="6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n v="6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n v="7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n v="5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n v="8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n v="6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n v="8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n v="7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n v="6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n v="6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n v="6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n v="6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n v="5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n v="6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n v="6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n v="6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n v="6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n v="8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n v="5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n v="6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n v="6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n v="6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n v="6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n v="8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n v="8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n v="8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n v="6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n v="6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n v="6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n v="6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n v="6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n v="9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n v="9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n v="6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n v="6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n v="6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n v="6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n v="8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n v="6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n v="8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n v="5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n v="5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n v="9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n v="9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n v="7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n v="7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n v="6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n v="6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n v="9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n v="6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n v="8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n v="6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n v="6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n v="6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n v="9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n v="8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n v="9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n v="9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n v="9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n v="8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n v="5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n v="8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n v="7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n v="8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n v="7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n v="6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n v="7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n v="9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n v="6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n v="8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n v="9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n v="8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n v="7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n v="6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n v="6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n v="6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n v="9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n v="6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n v="9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n v="7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n v="9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n v="6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n v="9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n v="6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n v="6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n v="6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n v="6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n v="6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n v="8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n v="7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n v="9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n v="8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n v="8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n v="7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n v="8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n v="10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n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n v="9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n v="7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n v="10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n v="10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n v="7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n v="7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n v="8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n v="8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n v="9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n v="10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n v="9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n v="10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n v="10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n v="7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n v="7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n v="10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n v="10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n v="8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n v="10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n v="10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n v="6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n v="8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n v="8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n v="10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n v="9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n v="9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n v="9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n v="10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n v="9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n v="9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n v="9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n v="8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n v="8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n v="9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n v="8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n v="8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n v="8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n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n v="10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n v="7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n v="10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n v="10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n v="9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n v="10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n v="9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n v="10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n v="10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n v="9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n v="10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n v="10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n v="10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n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n v="10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n v="10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n v="10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n v="10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n v="10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n v="8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n v="10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n v="9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n v="9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n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n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n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n v="10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n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n v="8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n v="9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n v="10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n v="9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n v="9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n v="9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n v="9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n v="9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n v="9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n v="9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n v="9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n v="10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n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n v="9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n v="9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n v="9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n v="6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n v="10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n v="10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n v="10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n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n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n v="10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n v="10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n v="7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n v="9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n v="12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n v="12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n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n v="10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n v="12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n v="12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n v="12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n v="9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n v="10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n v="10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n v="10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n v="9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n v="10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n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n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n v="10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n v="10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n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n v="10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n v="10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n v="10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n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n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n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n v="10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n v="10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n v="10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n v="9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n v="10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n v="10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n v="10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n v="10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n v="12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n v="12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n v="10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n v="10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n v="10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n v="9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n v="10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n v="9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n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n v="10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n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n v="9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n v="10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n v="10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n v="9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n v="10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n v="12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n v="8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n v="10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n v="10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n v="10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n v="12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n v="12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n v="10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n v="10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n v="10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n v="10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n v="10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n v="9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n v="12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n v="10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n v="10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n v="10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n v="12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n v="12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n v="12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n v="12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n v="10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n v="9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n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n v="10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n v="3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n v="12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n v="12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n v="12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n v="13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n v="13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n v="9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n v="9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n v="13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n v="12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n v="13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n v="13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n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n v="12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n v="10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n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n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n v="13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n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n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n v="13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n v="13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n v="13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n v="13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n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n v="13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n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n v="12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n v="12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n v="12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n v="12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n v="9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n v="10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n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n v="13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n v="10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n v="12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n v="13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n v="13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n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n v="12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n v="8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n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n v="13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n v="12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n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n v="12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n v="12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n v="10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n v="10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n v="13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n v="14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n v="14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n v="14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n v="14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n v="12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n v="12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n v="14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n v="14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n v="13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n v="14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n v="12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n v="13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n v="14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n v="14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n v="12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n v="13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n v="13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n v="13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n v="14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n v="13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n v="13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n v="14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n v="13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n v="12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n v="9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n v="22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n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n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n v="13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n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n v="13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n v="12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n v="14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n v="10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n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n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n v="8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n v="14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n v="14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n v="12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n v="13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n v="14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n v="12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n v="12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n v="12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n v="8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n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n v="14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n v="12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n v="12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n v="13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n v="13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n v="14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n v="14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n v="13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n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n v="14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n v="14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n v="14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n v="13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n v="12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n v="13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n v="14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n v="13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n v="12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n v="13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n v="14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n v="9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n v="15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n v="13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n v="20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n v="15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n v="13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n v="15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n v="15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n v="13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n v="15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n v="12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n v="13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n v="14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n v="14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n v="12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n v="13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n v="14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n v="13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n v="13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n v="15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n v="12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n v="15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n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n v="16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n v="14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n v="10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n v="13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n v="15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n v="13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n v="13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n v="14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n v="14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n v="14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n v="16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n v="13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n v="14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n v="14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n v="15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n v="14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n v="14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n v="14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n v="14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n v="14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n v="14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n v="14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n v="14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n v="13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n v="15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n v="16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n v="15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n v="14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n v="15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n v="15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n v="15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n v="13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n v="15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n v="16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n v="16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n v="15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n v="14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n v="13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n v="15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n v="12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n v="15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n v="15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n v="15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n v="12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n v="15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n v="15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n v="15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n v="12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n v="15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n v="15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n v="16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n v="12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n v="13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n v="15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n v="15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n v="16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n v="10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n v="15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n v="15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n v="16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n v="15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n v="16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n v="16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n v="17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n v="15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n v="16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n v="15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n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n v="17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n v="17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n v="15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n v="17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n v="13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n v="17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n v="17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n v="17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n v="13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n v="17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n v="14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n v="15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n v="15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n v="14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n v="14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n v="17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n v="14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n v="16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n v="16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n v="17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n v="17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n v="13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n v="13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n v="15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n v="17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n v="13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n v="15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n v="17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n v="16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n v="16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n v="16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n v="16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n v="16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n v="13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n v="15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n v="16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n v="16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n v="16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n v="16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n v="16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n v="16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n v="16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n v="17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n v="16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n v="17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n v="17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n v="17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n v="17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n v="15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n v="15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n v="17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n v="18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n v="17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n v="17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n v="18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n v="19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n v="18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n v="16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n v="17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n v="18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n v="18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n v="17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n v="15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n v="17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n v="15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n v="18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n v="18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n v="18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n v="18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n v="15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n v="14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n v="17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n v="18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n v="17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n v="12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n v="17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n v="16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n v="16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n v="16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n v="12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n v="18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n v="17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n v="17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n v="16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n v="16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n v="14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n v="18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n v="17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n v="17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n v="14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n v="17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n v="19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n v="17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n v="17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n v="17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n v="17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n v="15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n v="17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n v="18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n v="17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n v="17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n v="17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n v="17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n v="17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n v="17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n v="17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n v="17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n v="17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n v="17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n v="17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n v="17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n v="18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n v="17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n v="19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n v="17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n v="17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n v="18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n v="17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n v="18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n v="13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n v="17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n v="18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n v="19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n v="18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n v="18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n v="16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n v="18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n v="18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n v="15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n v="18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n v="18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n v="19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n v="18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n v="18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n v="17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n v="18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n v="18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n v="18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n v="17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n v="16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n v="13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n v="19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n v="18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n v="19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n v="16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n v="18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n v="19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n v="16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n v="19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n v="19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n v="18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n v="20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n v="17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n v="17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n v="17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n v="17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n v="17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n v="16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n v="20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n v="16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n v="18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n v="16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n v="20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n v="19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n v="19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n v="20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n v="15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n v="20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n v="10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n v="28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n v="9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n v="6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n v="20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n v="20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n v="20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n v="7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n v="19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n v="19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n v="20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n v="20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n v="17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n v="16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n v="18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n v="18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n v="18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n v="17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n v="17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n v="19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n v="17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n v="18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n v="20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n v="18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n v="19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n v="20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n v="20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n v="18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n v="14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n v="19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n v="20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n v="18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n v="2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n v="20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n v="19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n v="17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n v="19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n v="19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n v="19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n v="19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n v="20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n v="2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n v="2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n v="20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n v="19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n v="19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n v="19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n v="18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n v="16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n v="17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n v="17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n v="17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n v="16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n v="16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n v="20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n v="20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n v="20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n v="17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n v="17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n v="17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n v="18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n v="17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n v="2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n v="17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n v="2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n v="20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n v="2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n v="19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n v="19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n v="16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n v="20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n v="2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n v="19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n v="20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n v="19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n v="2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n v="20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n v="20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n v="20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n v="20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n v="20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n v="19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n v="20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n v="19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n v="19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n v="19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n v="17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n v="18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n v="19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n v="17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n v="17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n v="18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n v="19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n v="20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n v="18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n v="2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n v="20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n v="19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n v="19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n v="22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n v="22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n v="22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n v="4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n v="2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n v="2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n v="16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n v="19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n v="22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n v="22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n v="19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n v="19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n v="19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n v="2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n v="20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n v="20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n v="19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n v="20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n v="19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n v="20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n v="2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n v="2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n v="20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n v="19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n v="20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n v="22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n v="2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n v="19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n v="22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n v="20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n v="19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n v="20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n v="22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n v="22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n v="12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n v="19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n v="2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n v="18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n v="18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n v="20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n v="2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n v="20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n v="19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n v="2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n v="22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n v="12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n v="19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n v="22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n v="22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n v="17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n v="19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n v="20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n v="2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n v="18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n v="2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n v="19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n v="16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n v="18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n v="23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n v="2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n v="16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n v="20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n v="2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n v="2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n v="20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n v="17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n v="20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n v="19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n v="19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n v="22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n v="20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n v="20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n v="20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n v="20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n v="23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n v="20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n v="20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n v="23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n v="23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n v="20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n v="17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n v="22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n v="20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n v="20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n v="2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n v="24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n v="22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n v="23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n v="22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n v="2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n v="2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n v="19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n v="22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n v="20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n v="23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n v="2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n v="20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n v="23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n v="20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n v="20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n v="23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n v="23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n v="18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n v="23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n v="2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n v="23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n v="2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n v="2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n v="22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n v="22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n v="2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n v="23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n v="23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n v="23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n v="19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n v="23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n v="23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n v="22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n v="23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n v="22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n v="2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n v="2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n v="22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n v="23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n v="2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n v="2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n v="19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n v="23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n v="22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n v="23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n v="2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n v="23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n v="2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n v="23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n v="20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n v="20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n v="22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n v="2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n v="22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n v="22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n v="22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n v="2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n v="22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n v="23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n v="2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n v="20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n v="23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n v="19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n v="20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n v="22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n v="16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n v="20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n v="22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n v="19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n v="19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n v="23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n v="2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n v="22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n v="22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n v="22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n v="22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n v="22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n v="22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n v="23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n v="20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n v="20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n v="20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n v="20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n v="20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n v="23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n v="2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n v="19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n v="22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n v="2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n v="19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n v="22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n v="2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n v="2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n v="20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n v="20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n v="20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n v="23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n v="20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n v="2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n v="2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n v="20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n v="2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n v="2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n v="22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n v="23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n v="22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n v="20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n v="23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n v="23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n v="22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n v="19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n v="23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n v="26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n v="2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n v="24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n v="24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n v="24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n v="24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n v="24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n v="24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n v="24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n v="24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n v="24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n v="24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n v="24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n v="24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n v="24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n v="24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n v="24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n v="24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n v="24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n v="24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n v="24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n v="24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n v="24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n v="24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n v="24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n v="24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n v="24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n v="24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n v="24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n v="24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n v="24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n v="24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n v="24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n v="24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n v="24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n v="24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n v="24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n v="24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n v="24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n v="24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n v="24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n v="24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n v="24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n v="2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n v="24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n v="2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n v="24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n v="24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n v="24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n v="24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n v="24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n v="24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n v="24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n v="24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n v="24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n v="24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n v="23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n v="24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n v="24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n v="24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n v="24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n v="24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n v="24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n v="24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n v="24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n v="24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n v="24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n v="22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n v="24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n v="24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n v="24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n v="24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n v="24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n v="24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n v="24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n v="24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n v="22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n v="24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n v="24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n v="24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n v="23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n v="24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n v="24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n v="24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n v="24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n v="24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n v="24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n v="24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n v="23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n v="24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n v="24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n v="24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n v="24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n v="24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n v="23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n v="24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n v="24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n v="24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n v="24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n v="24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n v="24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n v="24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n v="24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n v="24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n v="24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n v="24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n v="24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n v="24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n v="24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n v="24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n v="24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n v="24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n v="24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n v="24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n v="24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n v="26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n v="26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n v="26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n v="26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n v="26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n v="26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n v="23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n v="24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n v="24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n v="24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n v="24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n v="24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n v="26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n v="26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n v="26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n v="26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n v="24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n v="24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n v="24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n v="24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n v="24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n v="26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n v="24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n v="24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n v="26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n v="26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n v="26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n v="26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n v="22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n v="24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n v="26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n v="23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n v="22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n v="24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n v="22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n v="22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n v="26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n v="24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n v="26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n v="26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n v="26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n v="26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n v="26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n v="26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n v="26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n v="27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n v="27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n v="26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n v="27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n v="27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n v="27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n v="27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n v="27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n v="26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n v="27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n v="27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n v="26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n v="26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n v="27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n v="26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n v="27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n v="26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n v="26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n v="27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n v="26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n v="26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n v="26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n v="26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n v="26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n v="27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n v="26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n v="26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n v="25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n v="26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n v="26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n v="26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n v="26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n v="25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n v="26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n v="26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n v="26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n v="27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n v="5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n v="26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n v="26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n v="27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n v="20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n v="28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n v="26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n v="26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n v="26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n v="27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n v="26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n v="26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n v="26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n v="28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n v="27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n v="26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n v="27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n v="27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n v="27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n v="26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n v="27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n v="27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n v="28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n v="27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n v="27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n v="28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n v="28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n v="28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n v="26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n v="26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n v="26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n v="26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n v="26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n v="27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n v="26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n v="28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n v="28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n v="27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n v="28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n v="26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n v="28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n v="26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n v="28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n v="28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n v="28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n v="26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n v="26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n v="28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n v="28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n v="26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n v="28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n v="28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n v="26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n v="26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n v="26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n v="27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n v="27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n v="27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n v="26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n v="27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n v="26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n v="27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n v="29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n v="28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n v="27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n v="26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n v="27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n v="26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n v="28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n v="28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n v="26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n v="28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n v="26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n v="26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n v="26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n v="26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n v="27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n v="29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n v="27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n v="29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n v="27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n v="29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n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n v="13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n v="29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n v="27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n v="28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n v="29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n v="29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n v="26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n v="26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n v="27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n v="27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n v="27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n v="26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n v="26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n v="27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n v="26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n v="26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n v="26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n v="26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n v="26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n v="26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n v="26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n v="28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n v="27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n v="27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n v="26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n v="26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n v="30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n v="26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n v="30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n v="30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n v="27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n v="27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n v="26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n v="29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n v="26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n v="30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n v="28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n v="29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n v="29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n v="28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n v="27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n v="27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n v="26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n v="27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n v="27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n v="27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n v="28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n v="29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n v="30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n v="29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n v="28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n v="30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n v="28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n v="26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n v="29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n v="28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n v="27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n v="30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n v="26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n v="29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n v="26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n v="27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n v="26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n v="29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n v="28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n v="27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n v="28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n v="27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n v="30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n v="27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n v="27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n v="30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n v="26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n v="29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n v="30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n v="29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n v="26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n v="27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n v="27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n v="30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n v="26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n v="26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n v="26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n v="30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n v="29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n v="28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n v="29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n v="29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n v="26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n v="26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n v="26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n v="27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n v="29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n v="30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n v="29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n v="27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n v="27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n v="1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n v="1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n v="1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n v="26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n v="30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n v="30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n v="30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n v="30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n v="25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n v="29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n v="26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n v="27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n v="29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n v="29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n v="29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n v="28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n v="28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n v="29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n v="28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n v="29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n v="29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n v="30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n v="30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n v="30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n v="28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n v="26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n v="27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n v="30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n v="26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n v="27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n v="25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n v="26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n v="26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n v="29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n v="1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n v="1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n v="28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n v="29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n v="1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n v="30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n v="1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n v="29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n v="29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n v="30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n v="27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n v="28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n v="28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n v="29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n v="30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n v="27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n v="1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n v="26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n v="29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n v="29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n v="29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n v="29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n v="29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n v="27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n v="26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n v="1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n v="1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n v="30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n v="28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n v="1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n v="1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n v="2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n v="28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n v="2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n v="2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n v="1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n v="1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n v="1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n v="27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n v="30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n v="30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n v="27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n v="28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n v="29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n v="2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n v="29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n v="1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n v="1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n v="1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n v="30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n v="1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n v="30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n v="30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n v="30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n v="2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n v="29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n v="26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n v="28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n v="2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n v="30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n v="30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n v="1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n v="1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n v="1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n v="30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n v="28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n v="30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n v="30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n v="2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n v="2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n v="1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n v="28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n v="29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n v="1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n v="2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n v="1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n v="1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n v="26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n v="1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n v="1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n v="28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n v="29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n v="29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n v="1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n v="1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n v="30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n v="27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n v="3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n v="2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n v="2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n v="1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n v="3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n v="29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n v="30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n v="1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n v="1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n v="30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n v="30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n v="2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n v="30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n v="30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n v="1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n v="30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n v="1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n v="1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n v="1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n v="3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n v="30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n v="30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n v="4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n v="1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n v="1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n v="2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n v="28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n v="30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n v="30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n v="28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n v="2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n v="1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n v="1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n v="29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n v="28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n v="30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n v="29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n v="1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n v="1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n v="2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n v="2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n v="30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n v="30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n v="30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n v="26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n v="12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n v="1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n v="1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n v="1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n v="3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n v="30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n v="2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n v="28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n v="4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n v="28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n v="30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n v="4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n v="28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n v="4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n v="2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n v="29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n v="3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n v="29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n v="1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n v="28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n v="2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n v="2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n v="30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n v="5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n v="5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n v="30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n v="3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n v="3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n v="4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n v="3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n v="3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n v="28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n v="1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n v="2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n v="4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n v="3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n v="2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n v="30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n v="28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n v="1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n v="28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n v="2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n v="3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n v="3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n v="1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n v="4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n v="2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n v="2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n v="4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n v="2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n v="1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n v="28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n v="1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n v="1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n v="5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n v="5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n v="5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n v="3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n v="2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n v="2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n v="4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n v="4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n v="5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n v="2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n v="5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n v="2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n v="5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n v="5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n v="29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n v="5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n v="30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n v="5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n v="3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n v="3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n v="2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n v="5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n v="3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n v="2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n v="4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n v="28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n v="3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n v="26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n v="4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n v="1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n v="1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n v="30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n v="4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n v="4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n v="5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n v="5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n v="6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n v="27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n v="4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n v="1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n v="3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n v="1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n v="3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n v="29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n v="3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n v="2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n v="5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n v="2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n v="3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n v="3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n v="3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n v="4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n v="1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n v="5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n v="4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n v="3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n v="3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n v="4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n v="2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n v="2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n v="4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n v="4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n v="6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n v="1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n v="6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n v="1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n v="6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n v="6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n v="3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n v="6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n v="2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n v="2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n v="6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n v="3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n v="5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n v="3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n v="3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n v="6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n v="6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n v="6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n v="5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n v="4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n v="3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n v="3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n v="30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n v="4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n v="6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n v="5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n v="3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n v="5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n v="4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n v="4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n v="5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n v="5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n v="6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n v="3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n v="3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n v="3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n v="3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n v="4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n v="6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n v="2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n v="6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n v="3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n v="28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n v="4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n v="28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n v="4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n v="4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n v="3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n v="6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n v="3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n v="4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n v="1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n v="5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n v="6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n v="5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n v="3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n v="4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n v="3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n v="3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n v="3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n v="30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n v="6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n v="6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n v="28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n v="28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n v="5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n v="5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n v="3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n v="7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n v="6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n v="3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n v="3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n v="3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n v="2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n v="4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n v="4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n v="4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n v="7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n v="4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n v="4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n v="6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n v="4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n v="7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n v="7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n v="3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n v="3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n v="3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n v="6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n v="28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n v="6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n v="5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n v="7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n v="4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n v="3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n v="3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n v="7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n v="4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n v="7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n v="13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n v="5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n v="5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n v="5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n v="7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n v="3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n v="3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n v="1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n v="2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n v="1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n v="7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n v="7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n v="1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n v="1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n v="6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n v="3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n v="7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n v="7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n v="7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n v="8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n v="8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n v="4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n v="4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n v="7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n v="6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n v="6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n v="5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n v="8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n v="8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n v="8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n v="4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n v="7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n v="5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n v="6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n v="7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n v="7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n v="3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n v="6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n v="8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n v="6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n v="8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n v="8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n v="1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n v="1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n v="2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n v="5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n v="9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n v="6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n v="8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n v="8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n v="8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n v="8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n v="4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n v="5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n v="7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n v="6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n v="5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n v="8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n v="8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n v="8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n v="4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n v="2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n v="4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n v="4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n v="4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n v="6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n v="4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n v="30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n v="8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n v="8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n v="8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n v="8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n v="20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n v="12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n v="3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n v="8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n v="5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n v="8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n v="8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n v="5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n v="5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n v="6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n v="6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n v="6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n v="6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n v="6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n v="1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n v="7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n v="7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n v="5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n v="6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n v="8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n v="9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n v="3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n v="3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n v="3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n v="9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n v="9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n v="9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n v="6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n v="6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n v="5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n v="5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n v="7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n v="6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n v="7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n v="6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n v="6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n v="9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n v="8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n v="8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n v="6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n v="1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n v="7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n v="8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n v="7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n v="9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n v="7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n v="8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n v="6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n v="7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n v="9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n v="6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n v="6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n v="6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n v="8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n v="6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n v="6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n v="9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n v="7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n v="8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n v="8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n v="5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n v="5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n v="5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n v="9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n v="9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n v="9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n v="6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n v="9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n v="9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n v="4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n v="9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n v="6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n v="8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n v="7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n v="7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n v="6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n v="9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n v="9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n v="9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n v="9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n v="4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n v="9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n v="9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n v="9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n v="3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n v="1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n v="6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n v="1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n v="8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n v="7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n v="8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n v="3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n v="3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n v="8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n v="8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n v="7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n v="6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n v="6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n v="1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n v="1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n v="1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n v="6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n v="8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n v="8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n v="7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n v="6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n v="5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n v="5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n v="5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n v="5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n v="9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n v="4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n v="8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n v="8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n v="1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n v="1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n v="16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n v="8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n v="4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n v="7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n v="8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n v="5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x v="0"/>
    <x v="1"/>
    <x v="0"/>
    <n v="7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n v="7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n v="8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n v="8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n v="6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n v="6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n v="6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n v="9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n v="8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n v="6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n v="6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n v="1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n v="8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n v="8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n v="1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n v="8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n v="9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n v="9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n v="8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n v="1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n v="5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n v="5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n v="11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n v="1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n v="7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n v="8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n v="1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n v="7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n v="1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n v="9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n v="9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n v="11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n v="11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n v="6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n v="6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n v="8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n v="7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n v="1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n v="1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n v="8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n v="6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n v="9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n v="6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n v="5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n v="1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n v="1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n v="7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n v="11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n v="5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n v="9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n v="9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n v="8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n v="9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n v="7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n v="8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n v="9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n v="4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n v="1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n v="9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n v="11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n v="6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n v="6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n v="9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n v="11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n v="8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n v="11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n v="1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n v="5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n v="5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n v="7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n v="11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n v="5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n v="8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n v="11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n v="1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n v="12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n v="6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n v="12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n v="9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n v="12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n v="16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n v="9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n v="9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n v="6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n v="12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n v="12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n v="12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n v="12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n v="12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n v="1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n v="30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n v="8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n v="1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n v="9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n v="11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n v="11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n v="12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n v="11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n v="7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n v="28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n v="11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n v="1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n v="11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n v="11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n v="11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n v="11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n v="17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n v="11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n v="11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n v="5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n v="11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n v="1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n v="11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n v="11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n v="11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n v="11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n v="9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n v="8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n v="9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n v="5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n v="4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n v="1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n v="1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n v="9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n v="6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n v="12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n v="9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n v="1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n v="1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n v="6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n v="1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n v="8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n v="9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n v="11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n v="11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n v="11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n v="11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n v="11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n v="1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n v="1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n v="12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n v="11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n v="1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n v="1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n v="1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n v="1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n v="11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n v="13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n v="1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n v="1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n v="12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n v="12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n v="12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n v="12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n v="12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n v="12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n v="8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n v="13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n v="13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n v="11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n v="11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n v="12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n v="1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n v="12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n v="12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n v="11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n v="9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n v="1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n v="12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n v="11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n v="7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n v="1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n v="12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n v="1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n v="11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n v="11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n v="12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n v="7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n v="1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n v="1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n v="11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n v="11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n v="12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n v="11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n v="13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n v="1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n v="9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n v="1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n v="11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n v="11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n v="7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n v="12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n v="12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n v="13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n v="13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n v="12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n v="14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n v="12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n v="14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n v="19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n v="1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n v="13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n v="28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n v="18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n v="8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n v="29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n v="12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n v="5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n v="26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n v="13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n v="14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n v="18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n v="19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n v="13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n v="28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n v="17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n v="8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n v="29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n v="12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n v="5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n v="26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n v="12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n v="11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n v="12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n v="13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n v="9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n v="14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n v="12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n v="1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n v="12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n v="11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n v="11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n v="11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n v="14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n v="14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n v="13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n v="13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n v="12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n v="13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n v="13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n v="1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n v="11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n v="11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n v="11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n v="9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n v="11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n v="1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n v="11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n v="11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n v="11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n v="12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n v="12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n v="1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n v="11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n v="12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n v="12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n v="12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n v="12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n v="12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n v="12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n v="11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n v="13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n v="11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n v="11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n v="11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n v="12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n v="14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n v="1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n v="11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n v="15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n v="12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n v="1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n v="15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n v="11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n v="11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n v="12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n v="12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n v="14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n v="15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n v="15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n v="13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n v="13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n v="13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n v="15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n v="15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n v="15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n v="14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n v="12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n v="14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n v="13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n v="13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n v="9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n v="12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n v="14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n v="13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n v="15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n v="15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n v="13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n v="13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n v="13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n v="9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n v="9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n v="12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n v="14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n v="13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n v="14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n v="15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n v="14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n v="9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n v="15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n v="15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n v="15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n v="8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n v="8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n v="8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n v="14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n v="13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n v="15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n v="13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n v="8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n v="12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n v="12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n v="14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n v="13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n v="13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n v="14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n v="12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n v="14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n v="14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n v="13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n v="12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n v="14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n v="14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n v="13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n v="15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n v="13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n v="12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n v="1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n v="16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n v="16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n v="16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n v="11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n v="11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n v="11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n v="13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n v="1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n v="14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n v="14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n v="14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n v="14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n v="15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n v="12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n v="16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n v="14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n v="16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n v="14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n v="16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n v="14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n v="13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n v="14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n v="13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n v="14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n v="14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n v="14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n v="14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n v="16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n v="13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n v="13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n v="14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n v="1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n v="13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n v="14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n v="1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n v="13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n v="13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n v="15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n v="15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n v="14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n v="13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n v="1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n v="13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n v="14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n v="14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n v="16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n v="14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n v="13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n v="13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n v="13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n v="15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n v="13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n v="14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n v="16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n v="14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n v="13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n v="14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n v="14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n v="17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n v="13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n v="15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n v="14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n v="17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n v="13"/>
    <n v="2"/>
    <n v="0"/>
    <n v="0"/>
    <s v="FRA"/>
    <s v="D"/>
    <s v="A"/>
    <s v="Check-Out"/>
    <d v="2016-07-18T00:00:00"/>
    <s v="Terri Vargas"/>
    <s v="Terri.V@yahoo.com"/>
    <s v="346-685